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1440" yWindow="1275" windowWidth="19440" windowHeight="11445"/>
  </bookViews>
  <sheets>
    <sheet name="Wes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40" uniqueCount="37">
  <si>
    <t>11.8</t>
  </si>
  <si>
    <t>12.1</t>
  </si>
  <si>
    <t>10.7</t>
  </si>
  <si>
    <t>480 363</t>
  </si>
  <si>
    <t>Estimates (e) and projections (p) based on authors' calculations.</t>
  </si>
  <si>
    <t>Africa</t>
  </si>
  <si>
    <t>2016(p)</t>
  </si>
  <si>
    <t>2015(p)</t>
  </si>
  <si>
    <t>2014(e)</t>
  </si>
  <si>
    <t>Country</t>
  </si>
  <si>
    <t>Debt Service</t>
  </si>
  <si>
    <t>Total debt outstanding</t>
  </si>
  <si>
    <t>(as % of total)</t>
  </si>
  <si>
    <t>(Million USD)</t>
  </si>
  <si>
    <t>Private</t>
  </si>
  <si>
    <t>Bilateral</t>
  </si>
  <si>
    <t>Multilateral</t>
  </si>
  <si>
    <t>Total</t>
  </si>
  <si>
    <t>Of Which :</t>
  </si>
  <si>
    <t>(as % of Exports of goods and services)</t>
  </si>
  <si>
    <t>(as % of GDP)</t>
  </si>
  <si>
    <t>Debt outstanding, at year end</t>
  </si>
  <si>
    <t>Burkina Faso</t>
  </si>
  <si>
    <t>Cabo Verde</t>
  </si>
  <si>
    <t>Côte d’Ivoire</t>
  </si>
  <si>
    <t>Gabon</t>
  </si>
  <si>
    <t>Gambia</t>
  </si>
  <si>
    <t>Guinea</t>
  </si>
  <si>
    <t>Guinea-Bissau</t>
  </si>
  <si>
    <t>Liberia</t>
  </si>
  <si>
    <t>Mali</t>
  </si>
  <si>
    <t>Senegal</t>
  </si>
  <si>
    <t>Sierra Leone</t>
  </si>
  <si>
    <t>Togo</t>
  </si>
  <si>
    <r>
      <t xml:space="preserve">Note: </t>
    </r>
    <r>
      <rPr>
        <sz val="10"/>
        <rFont val="Arial"/>
        <family val="2"/>
      </rPr>
      <t>* For Egypt, fiscal year July (n-1)/June (n)</t>
    </r>
  </si>
  <si>
    <r>
      <t xml:space="preserve">Sources: </t>
    </r>
    <r>
      <rPr>
        <sz val="10"/>
        <rFont val="Arial"/>
        <family val="2"/>
      </rPr>
      <t xml:space="preserve">AfDB Statistics Department; IMF, </t>
    </r>
    <r>
      <rPr>
        <i/>
        <sz val="10"/>
        <rFont val="Arial"/>
        <family val="2"/>
      </rPr>
      <t>World Economic Outlook Database,</t>
    </r>
    <r>
      <rPr>
        <sz val="10"/>
        <rFont val="Arial"/>
        <family val="2"/>
      </rPr>
      <t xml:space="preserve"> October 2014; World Bank, </t>
    </r>
    <r>
      <rPr>
        <i/>
        <sz val="10"/>
        <rFont val="Arial"/>
        <family val="2"/>
      </rPr>
      <t>GDF Online Database.</t>
    </r>
  </si>
  <si>
    <t xml:space="preserve">Table 12. External debt indicators                  </t>
  </si>
</sst>
</file>

<file path=xl/styles.xml><?xml version="1.0" encoding="utf-8"?>
<styleSheet xmlns="http://schemas.openxmlformats.org/spreadsheetml/2006/main">
  <numFmts count="7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#\ ##0"/>
    <numFmt numFmtId="166" formatCode="#,##0.0"/>
    <numFmt numFmtId="167" formatCode="&quot;?.?.&quot;\ #,##0_-;[Red]&quot;?.?.&quot;\ #,##0\-"/>
    <numFmt numFmtId="168" formatCode="&quot;?.?.&quot;\ #,##0.00_-;[Red]&quot;?.?.&quot;\ #,##0.00\-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0.000"/>
    <numFmt numFmtId="174" formatCode="&quot;               &quot;@"/>
    <numFmt numFmtId="175" formatCode="#,##0;[Red]\(#,##0\)"/>
    <numFmt numFmtId="176" formatCode="#,##0.000"/>
    <numFmt numFmtId="177" formatCode="#,##0.0000"/>
    <numFmt numFmtId="178" formatCode="_(* #,##0.0_);_(* \(#,##0.0\);_(* &quot;-&quot;?_);_(@_)"/>
    <numFmt numFmtId="179" formatCode="_-* #,##0.00\ [$€]_-;\-* #,##0.00\ [$€]_-;_-* &quot;-&quot;??\ [$€]_-;_-@_-"/>
    <numFmt numFmtId="180" formatCode="_-* #,##0.00\ _F_-;\-* #,##0.00\ _F_-;_-* &quot;-&quot;??\ _F_-;_-@_-"/>
    <numFmt numFmtId="181" formatCode="_-* #,##0.00_-;\-* #,##0.00_-;_-* &quot;-&quot;??_-;_-@_-"/>
    <numFmt numFmtId="182" formatCode="_-* #,##0.00\ _€_-;\-* #,##0.00\ _€_-;_-* &quot;-&quot;??\ _€_-;_-@_-"/>
    <numFmt numFmtId="183" formatCode="0.0%"/>
    <numFmt numFmtId="184" formatCode="#.##0,"/>
    <numFmt numFmtId="185" formatCode="&quot;$&quot;#,##0;\-&quot;$&quot;#,##0"/>
    <numFmt numFmtId="186" formatCode="&quot;$&quot;#,##0\ 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\ &quot;€&quot;_-;\-* #,##0.00\ &quot;€&quot;_-;_-* &quot;-&quot;??\ &quot;€&quot;_-;_-@_-"/>
    <numFmt numFmtId="190" formatCode="_-* #,##0.00&quot; €&quot;_-;\-* #,##0.00&quot; €&quot;_-;_-* \-??&quot; €&quot;_-;_-@_-"/>
    <numFmt numFmtId="191" formatCode="_-* #,##0.00\ [$€-1]_-;\-* #,##0.00\ [$€-1]_-;_-* \-??\ [$€-1]_-"/>
    <numFmt numFmtId="192" formatCode="General_)"/>
    <numFmt numFmtId="193" formatCode="&quot; &quot;#,##0.00&quot;    &quot;;&quot;-&quot;#,##0.00&quot;    &quot;;&quot; -&quot;#&quot;    &quot;;&quot; &quot;@&quot; &quot;"/>
    <numFmt numFmtId="194" formatCode="#,#00"/>
    <numFmt numFmtId="195" formatCode="0_)"/>
    <numFmt numFmtId="196" formatCode="#,"/>
    <numFmt numFmtId="197" formatCode="_-* #,##0.00\ _€_-;\-* #,##0.00\ _€_-;_-* \-??\ _€_-;_-@_-"/>
    <numFmt numFmtId="198" formatCode="\ #,##0.00&quot;    &quot;;\-#,##0.00&quot;    &quot;;&quot; -&quot;#&quot;    &quot;;@\ "/>
    <numFmt numFmtId="199" formatCode="#,##0.0_);\(#,##0.0\)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Cr$&quot;#,##0_);[Red]\(&quot;Cr$&quot;#,##0\)"/>
    <numFmt numFmtId="205" formatCode="&quot;Cr$&quot;#,##0.00_);[Red]\(&quot;Cr$&quot;#,##0.00\)"/>
    <numFmt numFmtId="206" formatCode="\$#,"/>
    <numFmt numFmtId="207" formatCode="&quot;$&quot;#,#00"/>
    <numFmt numFmtId="208" formatCode="&quot;$&quot;#,"/>
    <numFmt numFmtId="209" formatCode="[&gt;=0.05]#,##0.0;[&lt;=-0.05]\-#,##0.0;?0.0"/>
    <numFmt numFmtId="210" formatCode="[&gt;=0]#,##0.0;[&lt;=0]\-#,##0.0;?0.0"/>
    <numFmt numFmtId="211" formatCode="#,##0.0_);\-#,##0.0_);?\-\-_)"/>
    <numFmt numFmtId="212" formatCode="[&gt;=0.05]\(#,##0.0\);[&lt;=-0.05]\(\-#,##0.0\);\(\-\-\);\(@\)"/>
    <numFmt numFmtId="213" formatCode="[$-409]mmm\-yy;@"/>
    <numFmt numFmtId="214" formatCode="[Black]#,##0.0;[Black]\-#,##0.0;;"/>
    <numFmt numFmtId="215" formatCode="[Black][&gt;0.05]#,##0.0;[Black][&lt;-0.05]\-#,##0.0;;"/>
    <numFmt numFmtId="216" formatCode="[Black][&gt;0.5]#,##0;[Black][&lt;-0.5]\-#,##0;;"/>
    <numFmt numFmtId="217" formatCode="%#,#00"/>
    <numFmt numFmtId="218" formatCode="#.##000"/>
    <numFmt numFmtId="219" formatCode="dd\-mmm\-yy_)"/>
    <numFmt numFmtId="220" formatCode="#,##0.0____"/>
    <numFmt numFmtId="221" formatCode="#,##0.00&quot; &quot;[$€-40C];[Red]&quot;-&quot;#,##0.00&quot; &quot;[$€-40C]"/>
    <numFmt numFmtId="222" formatCode="#,##0.000000"/>
    <numFmt numFmtId="223" formatCode="_-* #,##0_-;_-* #,##0\-;_-* &quot;-&quot;_-;_-@_-"/>
    <numFmt numFmtId="224" formatCode="0.0_)"/>
    <numFmt numFmtId="225" formatCode="General\ \ \ \ \ \ "/>
    <numFmt numFmtId="226" formatCode="0.0\ \ \ \ \ \ \ \ "/>
    <numFmt numFmtId="227" formatCode="mmmm\ yyyy"/>
    <numFmt numFmtId="228" formatCode="\$#,##0.00\ ;\(\$#,##0.00\)"/>
    <numFmt numFmtId="229" formatCode="&quot;ج.م.&quot;\ #,##0_-;[Red]&quot;ج.م.&quot;\ #,##0\-"/>
    <numFmt numFmtId="230" formatCode="&quot;ج.م.&quot;\ #,##0.00_-;[Red]&quot;ج.م.&quot;\ #,##0.00\-"/>
  </numFmts>
  <fonts count="158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8"/>
      <name val="Courier"/>
      <family val="3"/>
    </font>
    <font>
      <sz val="10"/>
      <name val="Arial"/>
      <family val="2"/>
    </font>
    <font>
      <sz val="8"/>
      <name val="Arial"/>
      <family val="2"/>
    </font>
    <font>
      <sz val="7"/>
      <name val="Arial"/>
      <family val="2"/>
    </font>
    <font>
      <b/>
      <sz val="10"/>
      <name val="Times New Roman"/>
      <family val="1"/>
    </font>
    <font>
      <sz val="12"/>
      <name val="Arial"/>
      <family val="2"/>
    </font>
    <font>
      <sz val="11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i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3451">
    <xf numFmtId="0" fontId="0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10" fillId="0" borderId="0" applyProtection="0"/>
    <xf numFmtId="167" fontId="11" fillId="0" borderId="0" applyFont="0" applyFill="0" applyBorder="0" applyAlignment="0" applyProtection="0"/>
    <xf numFmtId="0" fontId="10" fillId="0" borderId="0"/>
    <xf numFmtId="38" fontId="1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0" fillId="0" borderId="6" applyProtection="0"/>
    <xf numFmtId="2" fontId="10" fillId="0" borderId="0" applyProtection="0"/>
    <xf numFmtId="4" fontId="10" fillId="0" borderId="0" applyProtection="0"/>
    <xf numFmtId="0" fontId="14" fillId="0" borderId="0" applyProtection="0"/>
    <xf numFmtId="0" fontId="15" fillId="0" borderId="0" applyProtection="0"/>
    <xf numFmtId="0" fontId="10" fillId="0" borderId="6" applyProtection="0"/>
    <xf numFmtId="0" fontId="10" fillId="0" borderId="0"/>
    <xf numFmtId="40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6" fillId="0" borderId="0">
      <alignment vertical="top"/>
    </xf>
    <xf numFmtId="0" fontId="4" fillId="0" borderId="0"/>
    <xf numFmtId="0" fontId="4" fillId="0" borderId="0"/>
    <xf numFmtId="0" fontId="4" fillId="0" borderId="0"/>
    <xf numFmtId="169" fontId="17" fillId="0" borderId="0" applyFont="0" applyFill="0" applyBorder="0" applyAlignment="0" applyProtection="0"/>
    <xf numFmtId="169" fontId="18" fillId="0" borderId="0" applyFill="0" applyBorder="0" applyAlignment="0" applyProtection="0"/>
    <xf numFmtId="169" fontId="17" fillId="0" borderId="0" applyFont="0" applyFill="0" applyBorder="0" applyAlignment="0" applyProtection="0"/>
    <xf numFmtId="169" fontId="18" fillId="0" borderId="0" applyFill="0" applyBorder="0" applyAlignment="0" applyProtection="0"/>
    <xf numFmtId="170" fontId="17" fillId="0" borderId="0" applyFont="0" applyFill="0" applyBorder="0" applyAlignment="0" applyProtection="0"/>
    <xf numFmtId="170" fontId="18" fillId="0" borderId="0" applyFill="0" applyBorder="0" applyAlignment="0" applyProtection="0"/>
    <xf numFmtId="170" fontId="17" fillId="0" borderId="0" applyFont="0" applyFill="0" applyBorder="0" applyAlignment="0" applyProtection="0"/>
    <xf numFmtId="170" fontId="18" fillId="0" borderId="0" applyFill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2" borderId="0" applyNumberFormat="0" applyBorder="0" applyAlignment="0" applyProtection="0"/>
    <xf numFmtId="0" fontId="18" fillId="21" borderId="0" applyNumberFormat="0" applyBorder="0" applyAlignment="0" applyProtection="0"/>
    <xf numFmtId="0" fontId="18" fillId="23" borderId="0" applyNumberFormat="0" applyBorder="0" applyAlignment="0" applyProtection="0"/>
    <xf numFmtId="0" fontId="18" fillId="2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21" borderId="0" applyNumberFormat="0" applyBorder="0" applyAlignment="0" applyProtection="0"/>
    <xf numFmtId="0" fontId="18" fillId="12" borderId="0" applyNumberFormat="0" applyBorder="0" applyAlignment="0" applyProtection="0"/>
    <xf numFmtId="0" fontId="18" fillId="23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6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6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6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6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6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24" borderId="0" applyNumberFormat="0" applyAlignment="0" applyProtection="0"/>
    <xf numFmtId="0" fontId="18" fillId="24" borderId="0" applyNumberFormat="0" applyAlignment="0" applyProtection="0"/>
    <xf numFmtId="0" fontId="18" fillId="24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13" borderId="0" applyNumberFormat="0" applyAlignment="0" applyProtection="0"/>
    <xf numFmtId="0" fontId="18" fillId="13" borderId="0" applyNumberFormat="0" applyAlignment="0" applyProtection="0"/>
    <xf numFmtId="0" fontId="18" fillId="13" borderId="0" applyNumberFormat="0" applyAlignment="0" applyProtection="0"/>
    <xf numFmtId="0" fontId="18" fillId="26" borderId="0" applyNumberFormat="0" applyAlignment="0" applyProtection="0"/>
    <xf numFmtId="0" fontId="18" fillId="26" borderId="0" applyNumberFormat="0" applyAlignment="0" applyProtection="0"/>
    <xf numFmtId="0" fontId="18" fillId="26" borderId="0" applyNumberFormat="0" applyAlignment="0" applyProtection="0"/>
    <xf numFmtId="0" fontId="18" fillId="27" borderId="0" applyNumberFormat="0" applyAlignment="0" applyProtection="0"/>
    <xf numFmtId="0" fontId="18" fillId="27" borderId="0" applyNumberFormat="0" applyAlignment="0" applyProtection="0"/>
    <xf numFmtId="0" fontId="18" fillId="27" borderId="0" applyNumberFormat="0" applyAlignment="0" applyProtection="0"/>
    <xf numFmtId="0" fontId="18" fillId="28" borderId="0" applyNumberFormat="0" applyAlignment="0" applyProtection="0"/>
    <xf numFmtId="0" fontId="18" fillId="28" borderId="0" applyNumberFormat="0" applyAlignment="0" applyProtection="0"/>
    <xf numFmtId="0" fontId="18" fillId="28" borderId="0" applyNumberFormat="0" applyAlignment="0" applyProtection="0"/>
    <xf numFmtId="0" fontId="18" fillId="2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171" fontId="17" fillId="0" borderId="0" applyFont="0" applyFill="0" applyBorder="0" applyAlignment="0" applyProtection="0"/>
    <xf numFmtId="171" fontId="18" fillId="0" borderId="0" applyFill="0" applyBorder="0" applyAlignment="0" applyProtection="0"/>
    <xf numFmtId="171" fontId="17" fillId="0" borderId="0" applyFont="0" applyFill="0" applyBorder="0" applyAlignment="0" applyProtection="0"/>
    <xf numFmtId="171" fontId="18" fillId="0" borderId="0" applyFill="0" applyBorder="0" applyAlignment="0" applyProtection="0"/>
    <xf numFmtId="172" fontId="17" fillId="0" borderId="0" applyFont="0" applyFill="0" applyBorder="0" applyAlignment="0" applyProtection="0"/>
    <xf numFmtId="172" fontId="18" fillId="0" borderId="0" applyFill="0" applyBorder="0" applyAlignment="0" applyProtection="0"/>
    <xf numFmtId="172" fontId="19" fillId="0" borderId="0" applyFont="0" applyFill="0" applyBorder="0" applyAlignment="0" applyProtection="0"/>
    <xf numFmtId="172" fontId="18" fillId="0" borderId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1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1" borderId="0" applyNumberFormat="0" applyBorder="0" applyAlignment="0" applyProtection="0"/>
    <xf numFmtId="0" fontId="18" fillId="29" borderId="0" applyNumberFormat="0" applyBorder="0" applyAlignment="0" applyProtection="0"/>
    <xf numFmtId="0" fontId="18" fillId="31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6" borderId="0" applyNumberFormat="0" applyBorder="0" applyAlignment="0" applyProtection="0"/>
    <xf numFmtId="0" fontId="18" fillId="34" borderId="0" applyNumberFormat="0" applyBorder="0" applyAlignment="0" applyProtection="0"/>
    <xf numFmtId="0" fontId="18" fillId="36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3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12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7" borderId="0" applyNumberFormat="0" applyBorder="0" applyAlignment="0" applyProtection="0"/>
    <xf numFmtId="0" fontId="18" fillId="12" borderId="0" applyNumberFormat="0" applyBorder="0" applyAlignment="0" applyProtection="0"/>
    <xf numFmtId="0" fontId="18" fillId="37" borderId="0" applyNumberFormat="0" applyBorder="0" applyAlignment="0" applyProtection="0"/>
    <xf numFmtId="0" fontId="18" fillId="12" borderId="0" applyNumberFormat="0" applyBorder="0" applyAlignment="0" applyProtection="0"/>
    <xf numFmtId="0" fontId="18" fillId="38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7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12" borderId="0" applyNumberFormat="0" applyBorder="0" applyAlignment="0" applyProtection="0"/>
    <xf numFmtId="0" fontId="18" fillId="38" borderId="0" applyNumberFormat="0" applyBorder="0" applyAlignment="0" applyProtection="0"/>
    <xf numFmtId="0" fontId="18" fillId="12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6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6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6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0" borderId="0" applyNumberFormat="0" applyAlignment="0" applyProtection="0"/>
    <xf numFmtId="0" fontId="18" fillId="30" borderId="0" applyNumberFormat="0" applyAlignment="0" applyProtection="0"/>
    <xf numFmtId="0" fontId="18" fillId="30" borderId="0" applyNumberFormat="0" applyAlignment="0" applyProtection="0"/>
    <xf numFmtId="0" fontId="18" fillId="32" borderId="0" applyNumberFormat="0" applyAlignment="0" applyProtection="0"/>
    <xf numFmtId="0" fontId="18" fillId="32" borderId="0" applyNumberFormat="0" applyAlignment="0" applyProtection="0"/>
    <xf numFmtId="0" fontId="18" fillId="32" borderId="0" applyNumberFormat="0" applyAlignment="0" applyProtection="0"/>
    <xf numFmtId="0" fontId="18" fillId="39" borderId="0" applyNumberFormat="0" applyAlignment="0" applyProtection="0"/>
    <xf numFmtId="0" fontId="18" fillId="39" borderId="0" applyNumberFormat="0" applyAlignment="0" applyProtection="0"/>
    <xf numFmtId="0" fontId="18" fillId="39" borderId="0" applyNumberFormat="0" applyAlignment="0" applyProtection="0"/>
    <xf numFmtId="0" fontId="18" fillId="26" borderId="0" applyNumberFormat="0" applyAlignment="0" applyProtection="0"/>
    <xf numFmtId="0" fontId="18" fillId="26" borderId="0" applyNumberFormat="0" applyAlignment="0" applyProtection="0"/>
    <xf numFmtId="0" fontId="18" fillId="26" borderId="0" applyNumberFormat="0" applyAlignment="0" applyProtection="0"/>
    <xf numFmtId="0" fontId="18" fillId="30" borderId="0" applyNumberFormat="0" applyAlignment="0" applyProtection="0"/>
    <xf numFmtId="0" fontId="18" fillId="30" borderId="0" applyNumberFormat="0" applyAlignment="0" applyProtection="0"/>
    <xf numFmtId="0" fontId="18" fillId="30" borderId="0" applyNumberFormat="0" applyAlignment="0" applyProtection="0"/>
    <xf numFmtId="0" fontId="18" fillId="37" borderId="0" applyNumberFormat="0" applyAlignment="0" applyProtection="0"/>
    <xf numFmtId="0" fontId="18" fillId="37" borderId="0" applyNumberFormat="0" applyAlignment="0" applyProtection="0"/>
    <xf numFmtId="0" fontId="18" fillId="37" borderId="0" applyNumberFormat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5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174" fontId="17" fillId="0" borderId="0" applyFont="0" applyFill="0" applyBorder="0" applyAlignment="0" applyProtection="0"/>
    <xf numFmtId="174" fontId="18" fillId="0" borderId="0" applyFill="0" applyBorder="0" applyAlignment="0" applyProtection="0"/>
    <xf numFmtId="174" fontId="17" fillId="0" borderId="0" applyFont="0" applyFill="0" applyBorder="0" applyAlignment="0" applyProtection="0"/>
    <xf numFmtId="174" fontId="18" fillId="0" borderId="0" applyFill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6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4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3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31" borderId="0" applyNumberFormat="0" applyBorder="0" applyAlignment="0" applyProtection="0"/>
    <xf numFmtId="0" fontId="20" fillId="44" borderId="0" applyNumberFormat="0" applyBorder="0" applyAlignment="0" applyProtection="0"/>
    <xf numFmtId="0" fontId="20" fillId="31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31" borderId="0" applyNumberFormat="0" applyBorder="0" applyAlignment="0" applyProtection="0"/>
    <xf numFmtId="0" fontId="20" fillId="45" borderId="0" applyNumberFormat="0" applyBorder="0" applyAlignment="0" applyProtection="0"/>
    <xf numFmtId="0" fontId="20" fillId="31" borderId="0" applyNumberFormat="0" applyBorder="0" applyAlignment="0" applyProtection="0"/>
    <xf numFmtId="0" fontId="20" fillId="45" borderId="0" applyNumberFormat="0" applyBorder="0" applyAlignment="0" applyProtection="0"/>
    <xf numFmtId="0" fontId="20" fillId="31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12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47" borderId="0" applyNumberFormat="0" applyBorder="0" applyAlignment="0" applyProtection="0"/>
    <xf numFmtId="0" fontId="20" fillId="12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12" borderId="0" applyNumberFormat="0" applyBorder="0" applyAlignment="0" applyProtection="0"/>
    <xf numFmtId="0" fontId="20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48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33" borderId="0" applyNumberFormat="0" applyBorder="0" applyAlignment="0" applyProtection="0"/>
    <xf numFmtId="0" fontId="20" fillId="33" borderId="0" applyNumberFormat="0" applyBorder="0" applyAlignment="0" applyProtection="0"/>
    <xf numFmtId="0" fontId="21" fillId="35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20" fillId="45" borderId="0" applyNumberFormat="0" applyBorder="0" applyAlignment="0" applyProtection="0"/>
    <xf numFmtId="0" fontId="21" fillId="43" borderId="0" applyNumberFormat="0" applyBorder="0" applyAlignment="0" applyProtection="0"/>
    <xf numFmtId="0" fontId="20" fillId="43" borderId="0" applyNumberFormat="0" applyBorder="0" applyAlignment="0" applyProtection="0"/>
    <xf numFmtId="0" fontId="21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0" borderId="0" applyNumberFormat="0" applyAlignment="0" applyProtection="0"/>
    <xf numFmtId="0" fontId="20" fillId="32" borderId="0" applyNumberFormat="0" applyAlignment="0" applyProtection="0"/>
    <xf numFmtId="0" fontId="20" fillId="39" borderId="0" applyNumberFormat="0" applyAlignment="0" applyProtection="0"/>
    <xf numFmtId="0" fontId="20" fillId="44" borderId="0" applyNumberFormat="0" applyAlignment="0" applyProtection="0"/>
    <xf numFmtId="0" fontId="20" fillId="49" borderId="0" applyNumberFormat="0" applyAlignment="0" applyProtection="0"/>
    <xf numFmtId="0" fontId="20" fillId="50" borderId="0" applyNumberFormat="0" applyAlignment="0" applyProtection="0"/>
    <xf numFmtId="0" fontId="20" fillId="2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8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18" fillId="51" borderId="0" applyNumberFormat="0" applyBorder="0" applyAlignment="0" applyProtection="0"/>
    <xf numFmtId="0" fontId="18" fillId="5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3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7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5" borderId="0" applyNumberFormat="0" applyBorder="0" applyAlignment="0" applyProtection="0"/>
    <xf numFmtId="0" fontId="20" fillId="57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6" borderId="0" applyNumberFormat="0" applyBorder="0" applyAlignment="0" applyProtection="0"/>
    <xf numFmtId="0" fontId="20" fillId="58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0" fillId="57" borderId="0" applyNumberFormat="0" applyBorder="0" applyAlignment="0" applyProtection="0"/>
    <xf numFmtId="0" fontId="21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6" borderId="0" applyNumberFormat="0" applyBorder="0" applyAlignment="0" applyProtection="0"/>
    <xf numFmtId="0" fontId="18" fillId="59" borderId="0" applyNumberFormat="0" applyBorder="0" applyAlignment="0" applyProtection="0"/>
    <xf numFmtId="0" fontId="18" fillId="52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5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0" fillId="64" borderId="0" applyNumberFormat="0" applyBorder="0" applyAlignment="0" applyProtection="0"/>
    <xf numFmtId="0" fontId="21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18" fillId="59" borderId="0" applyNumberFormat="0" applyBorder="0" applyAlignment="0" applyProtection="0"/>
    <xf numFmtId="0" fontId="18" fillId="52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66" borderId="0" applyNumberFormat="0" applyBorder="0" applyAlignment="0" applyProtection="0"/>
    <xf numFmtId="0" fontId="18" fillId="52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20" fillId="60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8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0" fillId="69" borderId="0" applyNumberFormat="0" applyBorder="0" applyAlignment="0" applyProtection="0"/>
    <xf numFmtId="0" fontId="21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68" borderId="0" applyNumberFormat="0" applyBorder="0" applyAlignment="0" applyProtection="0"/>
    <xf numFmtId="0" fontId="18" fillId="51" borderId="0" applyNumberFormat="0" applyBorder="0" applyAlignment="0" applyProtection="0"/>
    <xf numFmtId="0" fontId="18" fillId="5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70" borderId="0" applyNumberFormat="0" applyBorder="0" applyAlignment="0" applyProtection="0"/>
    <xf numFmtId="0" fontId="20" fillId="60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58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0" fillId="45" borderId="0" applyNumberFormat="0" applyBorder="0" applyAlignment="0" applyProtection="0"/>
    <xf numFmtId="0" fontId="21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18" fillId="54" borderId="0" applyNumberFormat="0" applyBorder="0" applyAlignment="0" applyProtection="0"/>
    <xf numFmtId="0" fontId="18" fillId="52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1" borderId="0" applyNumberFormat="0" applyBorder="0" applyAlignment="0" applyProtection="0"/>
    <xf numFmtId="0" fontId="18" fillId="54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71" borderId="0" applyNumberFormat="0" applyBorder="0" applyAlignment="0" applyProtection="0"/>
    <xf numFmtId="0" fontId="20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18" fillId="59" borderId="0" applyNumberFormat="0" applyBorder="0" applyAlignment="0" applyProtection="0"/>
    <xf numFmtId="0" fontId="18" fillId="52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2" borderId="0" applyNumberFormat="0" applyBorder="0" applyAlignment="0" applyProtection="0"/>
    <xf numFmtId="0" fontId="18" fillId="5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72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5" borderId="0" applyNumberFormat="0" applyBorder="0" applyAlignment="0" applyProtection="0"/>
    <xf numFmtId="0" fontId="20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0" fillId="74" borderId="0" applyNumberFormat="0" applyBorder="0" applyAlignment="0" applyProtection="0"/>
    <xf numFmtId="0" fontId="21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3" borderId="0" applyNumberFormat="0" applyBorder="0" applyAlignment="0" applyProtection="0"/>
    <xf numFmtId="0" fontId="2" fillId="0" borderId="7">
      <alignment horizontal="center" vertical="center"/>
    </xf>
    <xf numFmtId="0" fontId="2" fillId="0" borderId="7">
      <alignment horizontal="center" vertical="center"/>
    </xf>
    <xf numFmtId="0" fontId="2" fillId="0" borderId="7">
      <alignment horizontal="center" vertical="center"/>
    </xf>
    <xf numFmtId="0" fontId="22" fillId="0" borderId="0">
      <alignment horizontal="left" wrapText="1"/>
    </xf>
    <xf numFmtId="0" fontId="23" fillId="0" borderId="5">
      <protection hidden="1"/>
    </xf>
    <xf numFmtId="0" fontId="24" fillId="0" borderId="8">
      <protection hidden="1"/>
    </xf>
    <xf numFmtId="0" fontId="23" fillId="0" borderId="5">
      <protection hidden="1"/>
    </xf>
    <xf numFmtId="0" fontId="25" fillId="31" borderId="5" applyNumberFormat="0" applyFont="0" applyBorder="0" applyAlignment="0" applyProtection="0">
      <protection hidden="1"/>
    </xf>
    <xf numFmtId="0" fontId="18" fillId="76" borderId="0" applyNumberFormat="0" applyBorder="0" applyAlignment="0" applyProtection="0"/>
    <xf numFmtId="0" fontId="25" fillId="31" borderId="5" applyNumberFormat="0" applyFont="0" applyBorder="0" applyAlignment="0" applyProtection="0">
      <protection hidden="1"/>
    </xf>
    <xf numFmtId="0" fontId="25" fillId="31" borderId="5" applyNumberFormat="0" applyFont="0" applyBorder="0" applyAlignment="0" applyProtection="0">
      <protection hidden="1"/>
    </xf>
    <xf numFmtId="0" fontId="25" fillId="31" borderId="5" applyNumberFormat="0" applyFont="0" applyBorder="0" applyAlignment="0" applyProtection="0">
      <protection hidden="1"/>
    </xf>
    <xf numFmtId="0" fontId="18" fillId="76" borderId="0" applyNumberFormat="0" applyBorder="0" applyAlignment="0" applyProtection="0"/>
    <xf numFmtId="0" fontId="23" fillId="0" borderId="8">
      <protection hidden="1"/>
    </xf>
    <xf numFmtId="0" fontId="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1" borderId="0" applyNumberFormat="0" applyBorder="0" applyAlignment="0" applyProtection="0"/>
    <xf numFmtId="0" fontId="28" fillId="70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7" fillId="11" borderId="0" applyNumberFormat="0" applyBorder="0" applyAlignment="0" applyProtection="0"/>
    <xf numFmtId="0" fontId="30" fillId="14" borderId="0" applyNumberFormat="0" applyBorder="0" applyAlignment="0" applyProtection="0"/>
    <xf numFmtId="0" fontId="31" fillId="0" borderId="0"/>
    <xf numFmtId="2" fontId="32" fillId="0" borderId="0">
      <protection locked="0"/>
    </xf>
    <xf numFmtId="2" fontId="33" fillId="0" borderId="0">
      <protection locked="0"/>
    </xf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Alignment="0" applyProtection="0"/>
    <xf numFmtId="0" fontId="32" fillId="0" borderId="0">
      <protection locked="0"/>
    </xf>
    <xf numFmtId="0" fontId="32" fillId="0" borderId="0">
      <protection locked="0"/>
    </xf>
    <xf numFmtId="0" fontId="37" fillId="78" borderId="12" applyNumberFormat="0" applyAlignment="0" applyProtection="0"/>
    <xf numFmtId="0" fontId="37" fillId="79" borderId="12" applyNumberFormat="0" applyAlignment="0" applyProtection="0"/>
    <xf numFmtId="0" fontId="37" fillId="76" borderId="12" applyNumberFormat="0" applyAlignment="0" applyProtection="0"/>
    <xf numFmtId="0" fontId="37" fillId="79" borderId="12" applyNumberFormat="0" applyAlignment="0" applyProtection="0"/>
    <xf numFmtId="0" fontId="37" fillId="79" borderId="12" applyNumberFormat="0" applyAlignment="0" applyProtection="0"/>
    <xf numFmtId="0" fontId="37" fillId="76" borderId="12" applyNumberFormat="0" applyAlignment="0" applyProtection="0"/>
    <xf numFmtId="0" fontId="37" fillId="78" borderId="12" applyNumberFormat="0" applyAlignment="0" applyProtection="0"/>
    <xf numFmtId="0" fontId="37" fillId="78" borderId="12" applyNumberFormat="0" applyAlignment="0" applyProtection="0"/>
    <xf numFmtId="0" fontId="37" fillId="78" borderId="12" applyNumberFormat="0" applyAlignment="0" applyProtection="0"/>
    <xf numFmtId="0" fontId="37" fillId="79" borderId="12" applyNumberFormat="0" applyAlignment="0" applyProtection="0"/>
    <xf numFmtId="0" fontId="37" fillId="31" borderId="12" applyNumberFormat="0" applyAlignment="0" applyProtection="0"/>
    <xf numFmtId="0" fontId="37" fillId="31" borderId="12" applyNumberFormat="0" applyAlignment="0" applyProtection="0"/>
    <xf numFmtId="0" fontId="37" fillId="31" borderId="12" applyNumberFormat="0" applyAlignment="0" applyProtection="0"/>
    <xf numFmtId="0" fontId="37" fillId="31" borderId="12" applyNumberFormat="0" applyAlignment="0" applyProtection="0"/>
    <xf numFmtId="0" fontId="37" fillId="9" borderId="12" applyNumberFormat="0" applyAlignment="0" applyProtection="0"/>
    <xf numFmtId="0" fontId="37" fillId="79" borderId="12" applyNumberFormat="0" applyAlignment="0" applyProtection="0"/>
    <xf numFmtId="0" fontId="37" fillId="76" borderId="12" applyNumberFormat="0" applyAlignment="0" applyProtection="0"/>
    <xf numFmtId="0" fontId="37" fillId="79" borderId="12" applyNumberFormat="0" applyAlignment="0" applyProtection="0"/>
    <xf numFmtId="0" fontId="37" fillId="79" borderId="12" applyNumberFormat="0" applyAlignment="0" applyProtection="0"/>
    <xf numFmtId="0" fontId="37" fillId="31" borderId="12" applyNumberFormat="0" applyAlignment="0" applyProtection="0"/>
    <xf numFmtId="0" fontId="37" fillId="31" borderId="12" applyNumberFormat="0" applyAlignment="0" applyProtection="0"/>
    <xf numFmtId="0" fontId="37" fillId="31" borderId="12" applyNumberFormat="0" applyAlignment="0" applyProtection="0"/>
    <xf numFmtId="0" fontId="37" fillId="31" borderId="12" applyNumberFormat="0" applyAlignment="0" applyProtection="0"/>
    <xf numFmtId="0" fontId="37" fillId="78" borderId="12" applyNumberFormat="0" applyAlignment="0" applyProtection="0"/>
    <xf numFmtId="0" fontId="37" fillId="78" borderId="12" applyNumberFormat="0" applyAlignment="0" applyProtection="0"/>
    <xf numFmtId="0" fontId="37" fillId="78" borderId="12" applyNumberFormat="0" applyAlignment="0" applyProtection="0"/>
    <xf numFmtId="0" fontId="37" fillId="31" borderId="12" applyNumberFormat="0" applyAlignment="0" applyProtection="0"/>
    <xf numFmtId="0" fontId="37" fillId="78" borderId="12" applyNumberFormat="0" applyAlignment="0" applyProtection="0"/>
    <xf numFmtId="0" fontId="37" fillId="78" borderId="12" applyNumberFormat="0" applyAlignment="0" applyProtection="0"/>
    <xf numFmtId="0" fontId="37" fillId="31" borderId="12" applyNumberFormat="0" applyAlignment="0" applyProtection="0"/>
    <xf numFmtId="0" fontId="37" fillId="76" borderId="12" applyNumberFormat="0" applyAlignment="0" applyProtection="0"/>
    <xf numFmtId="0" fontId="37" fillId="31" borderId="12" applyNumberFormat="0" applyAlignment="0" applyProtection="0"/>
    <xf numFmtId="0" fontId="37" fillId="9" borderId="12" applyNumberFormat="0" applyAlignment="0" applyProtection="0"/>
    <xf numFmtId="0" fontId="37" fillId="31" borderId="12" applyNumberFormat="0" applyAlignment="0" applyProtection="0"/>
    <xf numFmtId="0" fontId="37" fillId="9" borderId="12" applyNumberFormat="0" applyAlignment="0" applyProtection="0"/>
    <xf numFmtId="0" fontId="37" fillId="31" borderId="12" applyNumberFormat="0" applyAlignment="0" applyProtection="0"/>
    <xf numFmtId="0" fontId="37" fillId="9" borderId="12" applyNumberFormat="0" applyAlignment="0" applyProtection="0"/>
    <xf numFmtId="0" fontId="37" fillId="31" borderId="12" applyNumberFormat="0" applyAlignment="0" applyProtection="0"/>
    <xf numFmtId="0" fontId="37" fillId="31" borderId="12" applyNumberFormat="0" applyAlignment="0" applyProtection="0"/>
    <xf numFmtId="0" fontId="37" fillId="31" borderId="12" applyNumberFormat="0" applyAlignment="0" applyProtection="0"/>
    <xf numFmtId="0" fontId="37" fillId="31" borderId="12" applyNumberFormat="0" applyAlignment="0" applyProtection="0"/>
    <xf numFmtId="0" fontId="37" fillId="79" borderId="12" applyNumberFormat="0" applyAlignment="0" applyProtection="0"/>
    <xf numFmtId="0" fontId="37" fillId="9" borderId="12" applyNumberFormat="0" applyAlignment="0" applyProtection="0"/>
    <xf numFmtId="0" fontId="37" fillId="31" borderId="12" applyNumberFormat="0" applyAlignment="0" applyProtection="0"/>
    <xf numFmtId="0" fontId="37" fillId="76" borderId="12" applyNumberFormat="0" applyAlignment="0" applyProtection="0"/>
    <xf numFmtId="0" fontId="37" fillId="31" borderId="12" applyNumberFormat="0" applyAlignment="0" applyProtection="0"/>
    <xf numFmtId="0" fontId="37" fillId="79" borderId="12" applyNumberFormat="0" applyAlignment="0" applyProtection="0"/>
    <xf numFmtId="0" fontId="37" fillId="9" borderId="12" applyNumberFormat="0" applyAlignment="0" applyProtection="0"/>
    <xf numFmtId="0" fontId="37" fillId="79" borderId="12" applyNumberFormat="0" applyAlignment="0" applyProtection="0"/>
    <xf numFmtId="0" fontId="37" fillId="79" borderId="12" applyNumberFormat="0" applyAlignment="0" applyProtection="0"/>
    <xf numFmtId="0" fontId="37" fillId="9" borderId="12" applyNumberFormat="0" applyAlignment="0" applyProtection="0"/>
    <xf numFmtId="0" fontId="37" fillId="31" borderId="12" applyNumberFormat="0" applyAlignment="0" applyProtection="0"/>
    <xf numFmtId="0" fontId="37" fillId="9" borderId="12" applyNumberFormat="0" applyAlignment="0" applyProtection="0"/>
    <xf numFmtId="0" fontId="37" fillId="31" borderId="12" applyNumberFormat="0" applyAlignment="0" applyProtection="0"/>
    <xf numFmtId="0" fontId="37" fillId="9" borderId="12" applyNumberFormat="0" applyAlignment="0" applyProtection="0"/>
    <xf numFmtId="0" fontId="37" fillId="31" borderId="12" applyNumberFormat="0" applyAlignment="0" applyProtection="0"/>
    <xf numFmtId="0" fontId="38" fillId="77" borderId="12" applyNumberFormat="0" applyAlignment="0" applyProtection="0"/>
    <xf numFmtId="0" fontId="37" fillId="31" borderId="12" applyNumberFormat="0" applyAlignment="0" applyProtection="0"/>
    <xf numFmtId="0" fontId="38" fillId="77" borderId="12" applyNumberFormat="0" applyAlignment="0" applyProtection="0"/>
    <xf numFmtId="0" fontId="37" fillId="31" borderId="12" applyNumberFormat="0" applyAlignment="0" applyProtection="0"/>
    <xf numFmtId="0" fontId="37" fillId="31" borderId="12" applyNumberFormat="0" applyAlignment="0" applyProtection="0"/>
    <xf numFmtId="0" fontId="39" fillId="31" borderId="12" applyNumberFormat="0" applyAlignment="0" applyProtection="0"/>
    <xf numFmtId="0" fontId="37" fillId="31" borderId="12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37" fillId="80" borderId="12" applyNumberFormat="0" applyAlignment="0" applyProtection="0"/>
    <xf numFmtId="3" fontId="41" fillId="0" borderId="0" applyNumberFormat="0" applyFont="0" applyAlignment="0">
      <alignment horizontal="left"/>
    </xf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4" fillId="81" borderId="15" applyNumberFormat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4" fillId="81" borderId="15" applyNumberFormat="0" applyAlignment="0" applyProtection="0"/>
    <xf numFmtId="0" fontId="44" fillId="61" borderId="15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81" borderId="15" applyNumberFormat="0" applyAlignment="0" applyProtection="0"/>
    <xf numFmtId="175" fontId="4" fillId="0" borderId="0"/>
    <xf numFmtId="175" fontId="4" fillId="0" borderId="0"/>
    <xf numFmtId="175" fontId="4" fillId="0" borderId="0"/>
    <xf numFmtId="1" fontId="46" fillId="82" borderId="16">
      <alignment horizontal="right" vertical="center"/>
    </xf>
    <xf numFmtId="1" fontId="46" fillId="82" borderId="16">
      <alignment horizontal="right" vertical="center" indent="1"/>
    </xf>
    <xf numFmtId="1" fontId="46" fillId="82" borderId="16">
      <alignment horizontal="right" vertical="center" indent="1"/>
    </xf>
    <xf numFmtId="1" fontId="46" fillId="82" borderId="16">
      <alignment horizontal="right" vertical="center" indent="1"/>
    </xf>
    <xf numFmtId="1" fontId="46" fillId="82" borderId="16">
      <alignment horizontal="right" vertical="center"/>
    </xf>
    <xf numFmtId="0" fontId="46" fillId="3" borderId="16">
      <alignment horizontal="right" vertical="center"/>
    </xf>
    <xf numFmtId="0" fontId="46" fillId="83" borderId="17">
      <alignment horizontal="right" vertical="center"/>
    </xf>
    <xf numFmtId="164" fontId="46" fillId="82" borderId="16">
      <alignment horizontal="right" vertical="center" indent="1"/>
    </xf>
    <xf numFmtId="164" fontId="46" fillId="82" borderId="16">
      <alignment horizontal="right" vertical="center" indent="1"/>
    </xf>
    <xf numFmtId="3" fontId="46" fillId="3" borderId="16">
      <alignment horizontal="right" vertical="center" indent="1"/>
    </xf>
    <xf numFmtId="3" fontId="46" fillId="82" borderId="16">
      <alignment horizontal="right" vertical="center" indent="1"/>
    </xf>
    <xf numFmtId="3" fontId="46" fillId="82" borderId="16">
      <alignment horizontal="right" vertical="center" indent="1"/>
    </xf>
    <xf numFmtId="3" fontId="46" fillId="83" borderId="17">
      <alignment horizontal="right" vertical="center" indent="1"/>
    </xf>
    <xf numFmtId="3" fontId="46" fillId="3" borderId="16">
      <alignment horizontal="right" vertical="center" indent="1"/>
    </xf>
    <xf numFmtId="3" fontId="46" fillId="3" borderId="16">
      <alignment horizontal="right" vertical="center" indent="1"/>
    </xf>
    <xf numFmtId="166" fontId="46" fillId="3" borderId="16">
      <alignment horizontal="right" vertical="center" indent="1"/>
    </xf>
    <xf numFmtId="166" fontId="46" fillId="82" borderId="16">
      <alignment horizontal="right" vertical="center" indent="1"/>
    </xf>
    <xf numFmtId="166" fontId="46" fillId="82" borderId="16">
      <alignment horizontal="right" vertical="center" indent="1"/>
    </xf>
    <xf numFmtId="166" fontId="46" fillId="83" borderId="17">
      <alignment horizontal="right" vertical="center" indent="1"/>
    </xf>
    <xf numFmtId="166" fontId="46" fillId="3" borderId="16">
      <alignment horizontal="right" vertical="center" indent="1"/>
    </xf>
    <xf numFmtId="166" fontId="46" fillId="3" borderId="16">
      <alignment horizontal="right" vertical="center" indent="1"/>
    </xf>
    <xf numFmtId="4" fontId="46" fillId="3" borderId="16">
      <alignment horizontal="right" vertical="center" indent="1"/>
    </xf>
    <xf numFmtId="4" fontId="46" fillId="83" borderId="17">
      <alignment horizontal="right" vertical="center" indent="1"/>
    </xf>
    <xf numFmtId="4" fontId="46" fillId="3" borderId="16">
      <alignment horizontal="right" vertical="center" indent="1"/>
    </xf>
    <xf numFmtId="4" fontId="46" fillId="3" borderId="16">
      <alignment horizontal="right" vertical="center" indent="1"/>
    </xf>
    <xf numFmtId="176" fontId="46" fillId="3" borderId="16">
      <alignment horizontal="right" vertical="center" indent="1"/>
    </xf>
    <xf numFmtId="176" fontId="46" fillId="83" borderId="17">
      <alignment horizontal="right" vertical="center" indent="1"/>
    </xf>
    <xf numFmtId="176" fontId="46" fillId="3" borderId="16">
      <alignment horizontal="right" vertical="center" indent="1"/>
    </xf>
    <xf numFmtId="176" fontId="46" fillId="3" borderId="16">
      <alignment horizontal="right" vertical="center" indent="1"/>
    </xf>
    <xf numFmtId="177" fontId="46" fillId="3" borderId="16">
      <alignment horizontal="right" vertical="center" indent="1"/>
    </xf>
    <xf numFmtId="177" fontId="46" fillId="83" borderId="17">
      <alignment horizontal="right" vertical="center" indent="1"/>
    </xf>
    <xf numFmtId="177" fontId="46" fillId="3" borderId="16">
      <alignment horizontal="right" vertical="center" indent="1"/>
    </xf>
    <xf numFmtId="177" fontId="46" fillId="3" borderId="16">
      <alignment horizontal="right" vertical="center" indent="1"/>
    </xf>
    <xf numFmtId="0" fontId="47" fillId="82" borderId="16">
      <alignment horizontal="right" vertical="center"/>
    </xf>
    <xf numFmtId="0" fontId="47" fillId="83" borderId="17">
      <alignment horizontal="right" vertical="center"/>
    </xf>
    <xf numFmtId="0" fontId="47" fillId="83" borderId="17">
      <alignment horizontal="right" vertical="center"/>
    </xf>
    <xf numFmtId="0" fontId="47" fillId="3" borderId="16">
      <alignment horizontal="right" vertical="center"/>
    </xf>
    <xf numFmtId="0" fontId="47" fillId="82" borderId="16">
      <alignment horizontal="right" vertical="center"/>
    </xf>
    <xf numFmtId="0" fontId="47" fillId="82" borderId="16">
      <alignment horizontal="right" vertical="center" indent="1"/>
    </xf>
    <xf numFmtId="0" fontId="47" fillId="83" borderId="17">
      <alignment horizontal="right" vertical="center"/>
    </xf>
    <xf numFmtId="0" fontId="47" fillId="82" borderId="16">
      <alignment horizontal="right" vertical="center" indent="1"/>
    </xf>
    <xf numFmtId="0" fontId="47" fillId="82" borderId="16">
      <alignment horizontal="right" vertical="center" indent="1"/>
    </xf>
    <xf numFmtId="3" fontId="47" fillId="3" borderId="16">
      <alignment horizontal="right" vertical="center" indent="1"/>
    </xf>
    <xf numFmtId="3" fontId="47" fillId="83" borderId="17">
      <alignment horizontal="right" vertical="center" indent="1"/>
    </xf>
    <xf numFmtId="3" fontId="47" fillId="3" borderId="16">
      <alignment horizontal="right" vertical="center" indent="1"/>
    </xf>
    <xf numFmtId="3" fontId="47" fillId="3" borderId="16">
      <alignment horizontal="right" vertical="center" indent="1"/>
    </xf>
    <xf numFmtId="166" fontId="47" fillId="3" borderId="16">
      <alignment horizontal="right" vertical="center" indent="1"/>
    </xf>
    <xf numFmtId="166" fontId="47" fillId="83" borderId="17">
      <alignment horizontal="right" vertical="center" indent="1"/>
    </xf>
    <xf numFmtId="166" fontId="47" fillId="3" borderId="16">
      <alignment horizontal="right" vertical="center" indent="1"/>
    </xf>
    <xf numFmtId="166" fontId="47" fillId="3" borderId="16">
      <alignment horizontal="right" vertical="center" indent="1"/>
    </xf>
    <xf numFmtId="4" fontId="47" fillId="3" borderId="16">
      <alignment horizontal="right" vertical="center" indent="1"/>
    </xf>
    <xf numFmtId="4" fontId="47" fillId="83" borderId="17">
      <alignment horizontal="right" vertical="center" indent="1"/>
    </xf>
    <xf numFmtId="4" fontId="47" fillId="3" borderId="16">
      <alignment horizontal="right" vertical="center" indent="1"/>
    </xf>
    <xf numFmtId="4" fontId="47" fillId="3" borderId="16">
      <alignment horizontal="right" vertical="center" indent="1"/>
    </xf>
    <xf numFmtId="176" fontId="47" fillId="3" borderId="16">
      <alignment horizontal="right" vertical="center" indent="1"/>
    </xf>
    <xf numFmtId="176" fontId="47" fillId="83" borderId="17">
      <alignment horizontal="right" vertical="center" indent="1"/>
    </xf>
    <xf numFmtId="176" fontId="47" fillId="3" borderId="16">
      <alignment horizontal="right" vertical="center" indent="1"/>
    </xf>
    <xf numFmtId="176" fontId="47" fillId="3" borderId="16">
      <alignment horizontal="right" vertical="center" indent="1"/>
    </xf>
    <xf numFmtId="177" fontId="47" fillId="3" borderId="16">
      <alignment horizontal="right" vertical="center" indent="1"/>
    </xf>
    <xf numFmtId="177" fontId="47" fillId="83" borderId="17">
      <alignment horizontal="right" vertical="center" indent="1"/>
    </xf>
    <xf numFmtId="177" fontId="47" fillId="3" borderId="16">
      <alignment horizontal="right" vertical="center" indent="1"/>
    </xf>
    <xf numFmtId="177" fontId="47" fillId="3" borderId="16">
      <alignment horizontal="right" vertical="center" indent="1"/>
    </xf>
    <xf numFmtId="0" fontId="4" fillId="3" borderId="18"/>
    <xf numFmtId="0" fontId="4" fillId="3" borderId="18"/>
    <xf numFmtId="0" fontId="4" fillId="3" borderId="18"/>
    <xf numFmtId="0" fontId="4" fillId="83" borderId="19"/>
    <xf numFmtId="0" fontId="4" fillId="3" borderId="18"/>
    <xf numFmtId="0" fontId="4" fillId="3" borderId="18"/>
    <xf numFmtId="0" fontId="48" fillId="84" borderId="16">
      <alignment horizontal="center" vertical="center"/>
    </xf>
    <xf numFmtId="0" fontId="49" fillId="23" borderId="17">
      <alignment horizontal="center" vertical="center"/>
    </xf>
    <xf numFmtId="0" fontId="48" fillId="84" borderId="16">
      <alignment horizontal="center" vertical="center"/>
    </xf>
    <xf numFmtId="0" fontId="49" fillId="85" borderId="16">
      <alignment horizontal="center" vertical="center"/>
    </xf>
    <xf numFmtId="0" fontId="48" fillId="84" borderId="16">
      <alignment horizontal="center" vertical="center"/>
    </xf>
    <xf numFmtId="0" fontId="48" fillId="84" borderId="16">
      <alignment horizontal="center" vertical="center"/>
    </xf>
    <xf numFmtId="1" fontId="46" fillId="3" borderId="16">
      <alignment horizontal="right" vertical="center"/>
    </xf>
    <xf numFmtId="1" fontId="46" fillId="3" borderId="16">
      <alignment horizontal="right" vertical="center" indent="1"/>
    </xf>
    <xf numFmtId="1" fontId="46" fillId="3" borderId="16">
      <alignment horizontal="right" vertical="center" indent="1"/>
    </xf>
    <xf numFmtId="1" fontId="46" fillId="3" borderId="16">
      <alignment horizontal="right" vertical="center" indent="1"/>
    </xf>
    <xf numFmtId="1" fontId="46" fillId="3" borderId="16">
      <alignment horizontal="right" vertical="center"/>
    </xf>
    <xf numFmtId="0" fontId="46" fillId="3" borderId="16">
      <alignment horizontal="right" vertical="center"/>
    </xf>
    <xf numFmtId="0" fontId="46" fillId="83" borderId="17">
      <alignment horizontal="right" vertical="center"/>
    </xf>
    <xf numFmtId="164" fontId="46" fillId="3" borderId="16">
      <alignment horizontal="right" vertical="center" indent="1"/>
    </xf>
    <xf numFmtId="164" fontId="46" fillId="3" borderId="16">
      <alignment horizontal="right" vertical="center" indent="1"/>
    </xf>
    <xf numFmtId="3" fontId="46" fillId="3" borderId="16">
      <alignment horizontal="right" vertical="center" indent="1"/>
    </xf>
    <xf numFmtId="3" fontId="46" fillId="3" borderId="16">
      <alignment horizontal="right" vertical="center" indent="1"/>
    </xf>
    <xf numFmtId="3" fontId="46" fillId="3" borderId="16">
      <alignment horizontal="right" vertical="center" indent="1"/>
    </xf>
    <xf numFmtId="3" fontId="46" fillId="83" borderId="17">
      <alignment horizontal="right" vertical="center" indent="1"/>
    </xf>
    <xf numFmtId="3" fontId="46" fillId="3" borderId="16">
      <alignment horizontal="right" vertical="center" indent="1"/>
    </xf>
    <xf numFmtId="3" fontId="46" fillId="3" borderId="16">
      <alignment horizontal="right" vertical="center" indent="1"/>
    </xf>
    <xf numFmtId="166" fontId="46" fillId="3" borderId="16">
      <alignment horizontal="right" vertical="center" indent="1"/>
    </xf>
    <xf numFmtId="166" fontId="46" fillId="3" borderId="16">
      <alignment horizontal="right" vertical="center" indent="1"/>
    </xf>
    <xf numFmtId="166" fontId="46" fillId="3" borderId="16">
      <alignment horizontal="right" vertical="center" indent="1"/>
    </xf>
    <xf numFmtId="166" fontId="46" fillId="83" borderId="17">
      <alignment horizontal="right" vertical="center" indent="1"/>
    </xf>
    <xf numFmtId="166" fontId="46" fillId="3" borderId="16">
      <alignment horizontal="right" vertical="center" indent="1"/>
    </xf>
    <xf numFmtId="166" fontId="46" fillId="3" borderId="16">
      <alignment horizontal="right" vertical="center" indent="1"/>
    </xf>
    <xf numFmtId="4" fontId="46" fillId="3" borderId="16">
      <alignment horizontal="right" vertical="center" indent="1"/>
    </xf>
    <xf numFmtId="4" fontId="46" fillId="83" borderId="17">
      <alignment horizontal="right" vertical="center" indent="1"/>
    </xf>
    <xf numFmtId="4" fontId="46" fillId="3" borderId="16">
      <alignment horizontal="right" vertical="center" indent="1"/>
    </xf>
    <xf numFmtId="4" fontId="46" fillId="3" borderId="16">
      <alignment horizontal="right" vertical="center" indent="1"/>
    </xf>
    <xf numFmtId="176" fontId="46" fillId="3" borderId="16">
      <alignment horizontal="right" vertical="center" indent="1"/>
    </xf>
    <xf numFmtId="176" fontId="46" fillId="83" borderId="17">
      <alignment horizontal="right" vertical="center" indent="1"/>
    </xf>
    <xf numFmtId="176" fontId="46" fillId="3" borderId="16">
      <alignment horizontal="right" vertical="center" indent="1"/>
    </xf>
    <xf numFmtId="176" fontId="46" fillId="3" borderId="16">
      <alignment horizontal="right" vertical="center" indent="1"/>
    </xf>
    <xf numFmtId="177" fontId="46" fillId="3" borderId="16">
      <alignment horizontal="right" vertical="center" indent="1"/>
    </xf>
    <xf numFmtId="177" fontId="46" fillId="83" borderId="17">
      <alignment horizontal="right" vertical="center" indent="1"/>
    </xf>
    <xf numFmtId="177" fontId="46" fillId="3" borderId="16">
      <alignment horizontal="right" vertical="center" indent="1"/>
    </xf>
    <xf numFmtId="177" fontId="46" fillId="3" borderId="16">
      <alignment horizontal="right" vertical="center" indent="1"/>
    </xf>
    <xf numFmtId="0" fontId="4" fillId="3" borderId="0"/>
    <xf numFmtId="0" fontId="4" fillId="3" borderId="0"/>
    <xf numFmtId="0" fontId="4" fillId="3" borderId="0"/>
    <xf numFmtId="0" fontId="4" fillId="83" borderId="0"/>
    <xf numFmtId="0" fontId="4" fillId="3" borderId="0"/>
    <xf numFmtId="0" fontId="4" fillId="3" borderId="0"/>
    <xf numFmtId="0" fontId="50" fillId="3" borderId="16">
      <alignment horizontal="left" vertical="center"/>
    </xf>
    <xf numFmtId="0" fontId="50" fillId="83" borderId="17">
      <alignment horizontal="left" vertical="center"/>
    </xf>
    <xf numFmtId="0" fontId="50" fillId="83" borderId="17">
      <alignment horizontal="left" vertical="center"/>
    </xf>
    <xf numFmtId="0" fontId="50" fillId="3" borderId="16">
      <alignment horizontal="left" vertical="center"/>
    </xf>
    <xf numFmtId="0" fontId="50" fillId="3" borderId="16">
      <alignment horizontal="left" vertical="center"/>
    </xf>
    <xf numFmtId="0" fontId="50" fillId="3" borderId="16">
      <alignment horizontal="left" vertical="center" indent="1"/>
    </xf>
    <xf numFmtId="0" fontId="50" fillId="83" borderId="17">
      <alignment horizontal="left" vertical="center"/>
    </xf>
    <xf numFmtId="0" fontId="50" fillId="3" borderId="16">
      <alignment horizontal="left" vertical="center" indent="1"/>
    </xf>
    <xf numFmtId="0" fontId="50" fillId="3" borderId="16">
      <alignment horizontal="left" vertical="center" indent="1"/>
    </xf>
    <xf numFmtId="0" fontId="50" fillId="3" borderId="20">
      <alignment vertical="center"/>
    </xf>
    <xf numFmtId="0" fontId="50" fillId="83" borderId="21">
      <alignment vertical="center"/>
    </xf>
    <xf numFmtId="0" fontId="50" fillId="83" borderId="21">
      <alignment vertical="center"/>
    </xf>
    <xf numFmtId="0" fontId="50" fillId="3" borderId="20">
      <alignment vertical="center"/>
    </xf>
    <xf numFmtId="0" fontId="50" fillId="3" borderId="20">
      <alignment vertical="center"/>
    </xf>
    <xf numFmtId="0" fontId="50" fillId="3" borderId="20">
      <alignment horizontal="left" vertical="center" indent="1"/>
    </xf>
    <xf numFmtId="0" fontId="50" fillId="83" borderId="21">
      <alignment vertical="center"/>
    </xf>
    <xf numFmtId="0" fontId="50" fillId="3" borderId="20">
      <alignment horizontal="left" vertical="center" indent="1"/>
    </xf>
    <xf numFmtId="0" fontId="50" fillId="3" borderId="20">
      <alignment horizontal="left" vertical="center" indent="1"/>
    </xf>
    <xf numFmtId="0" fontId="48" fillId="3" borderId="22">
      <alignment vertical="center"/>
    </xf>
    <xf numFmtId="0" fontId="48" fillId="83" borderId="23">
      <alignment vertical="center"/>
    </xf>
    <xf numFmtId="0" fontId="48" fillId="83" borderId="23">
      <alignment vertical="center"/>
    </xf>
    <xf numFmtId="0" fontId="48" fillId="3" borderId="22">
      <alignment vertical="center"/>
    </xf>
    <xf numFmtId="0" fontId="48" fillId="3" borderId="22">
      <alignment vertical="center"/>
    </xf>
    <xf numFmtId="0" fontId="48" fillId="3" borderId="22">
      <alignment horizontal="left" vertical="center" indent="1"/>
    </xf>
    <xf numFmtId="0" fontId="48" fillId="83" borderId="23">
      <alignment vertical="center"/>
    </xf>
    <xf numFmtId="0" fontId="48" fillId="3" borderId="22">
      <alignment horizontal="left" vertical="center" indent="1"/>
    </xf>
    <xf numFmtId="0" fontId="48" fillId="3" borderId="22">
      <alignment horizontal="left" vertical="center" indent="1"/>
    </xf>
    <xf numFmtId="0" fontId="50" fillId="3" borderId="16"/>
    <xf numFmtId="0" fontId="50" fillId="83" borderId="17"/>
    <xf numFmtId="0" fontId="50" fillId="83" borderId="17"/>
    <xf numFmtId="0" fontId="50" fillId="3" borderId="16"/>
    <xf numFmtId="0" fontId="50" fillId="3" borderId="16"/>
    <xf numFmtId="0" fontId="50" fillId="3" borderId="16">
      <alignment horizontal="left" indent="1"/>
    </xf>
    <xf numFmtId="0" fontId="50" fillId="83" borderId="17"/>
    <xf numFmtId="0" fontId="50" fillId="3" borderId="16">
      <alignment horizontal="left" indent="1"/>
    </xf>
    <xf numFmtId="0" fontId="50" fillId="3" borderId="16">
      <alignment horizontal="left" indent="1"/>
    </xf>
    <xf numFmtId="0" fontId="47" fillId="3" borderId="16">
      <alignment horizontal="right" vertical="center"/>
    </xf>
    <xf numFmtId="0" fontId="47" fillId="83" borderId="17">
      <alignment horizontal="right" vertical="center"/>
    </xf>
    <xf numFmtId="0" fontId="47" fillId="83" borderId="17">
      <alignment horizontal="right" vertical="center"/>
    </xf>
    <xf numFmtId="0" fontId="47" fillId="3" borderId="16">
      <alignment horizontal="right" vertical="center"/>
    </xf>
    <xf numFmtId="0" fontId="47" fillId="3" borderId="16">
      <alignment horizontal="right" vertical="center"/>
    </xf>
    <xf numFmtId="0" fontId="47" fillId="3" borderId="16">
      <alignment horizontal="right" vertical="center" indent="1"/>
    </xf>
    <xf numFmtId="0" fontId="47" fillId="83" borderId="17">
      <alignment horizontal="right" vertical="center"/>
    </xf>
    <xf numFmtId="0" fontId="47" fillId="3" borderId="16">
      <alignment horizontal="right" vertical="center" indent="1"/>
    </xf>
    <xf numFmtId="0" fontId="47" fillId="3" borderId="16">
      <alignment horizontal="right" vertical="center" indent="1"/>
    </xf>
    <xf numFmtId="3" fontId="47" fillId="3" borderId="16">
      <alignment horizontal="right" vertical="center" indent="1"/>
    </xf>
    <xf numFmtId="3" fontId="47" fillId="83" borderId="17">
      <alignment horizontal="right" vertical="center" indent="1"/>
    </xf>
    <xf numFmtId="3" fontId="47" fillId="3" borderId="16">
      <alignment horizontal="right" vertical="center" indent="1"/>
    </xf>
    <xf numFmtId="3" fontId="47" fillId="3" borderId="16">
      <alignment horizontal="right" vertical="center" indent="1"/>
    </xf>
    <xf numFmtId="166" fontId="47" fillId="3" borderId="16">
      <alignment horizontal="right" vertical="center" indent="1"/>
    </xf>
    <xf numFmtId="166" fontId="47" fillId="83" borderId="17">
      <alignment horizontal="right" vertical="center" indent="1"/>
    </xf>
    <xf numFmtId="166" fontId="47" fillId="3" borderId="16">
      <alignment horizontal="right" vertical="center" indent="1"/>
    </xf>
    <xf numFmtId="166" fontId="47" fillId="3" borderId="16">
      <alignment horizontal="right" vertical="center" indent="1"/>
    </xf>
    <xf numFmtId="4" fontId="47" fillId="3" borderId="16">
      <alignment horizontal="right" vertical="center" indent="1"/>
    </xf>
    <xf numFmtId="4" fontId="47" fillId="83" borderId="17">
      <alignment horizontal="right" vertical="center" indent="1"/>
    </xf>
    <xf numFmtId="4" fontId="47" fillId="3" borderId="16">
      <alignment horizontal="right" vertical="center" indent="1"/>
    </xf>
    <xf numFmtId="4" fontId="47" fillId="3" borderId="16">
      <alignment horizontal="right" vertical="center" indent="1"/>
    </xf>
    <xf numFmtId="176" fontId="47" fillId="3" borderId="16">
      <alignment horizontal="right" vertical="center" indent="1"/>
    </xf>
    <xf numFmtId="176" fontId="47" fillId="83" borderId="17">
      <alignment horizontal="right" vertical="center" indent="1"/>
    </xf>
    <xf numFmtId="176" fontId="47" fillId="3" borderId="16">
      <alignment horizontal="right" vertical="center" indent="1"/>
    </xf>
    <xf numFmtId="176" fontId="47" fillId="3" borderId="16">
      <alignment horizontal="right" vertical="center" indent="1"/>
    </xf>
    <xf numFmtId="177" fontId="47" fillId="3" borderId="16">
      <alignment horizontal="right" vertical="center" indent="1"/>
    </xf>
    <xf numFmtId="177" fontId="47" fillId="83" borderId="17">
      <alignment horizontal="right" vertical="center" indent="1"/>
    </xf>
    <xf numFmtId="177" fontId="47" fillId="3" borderId="16">
      <alignment horizontal="right" vertical="center" indent="1"/>
    </xf>
    <xf numFmtId="177" fontId="47" fillId="3" borderId="16">
      <alignment horizontal="right" vertical="center" indent="1"/>
    </xf>
    <xf numFmtId="0" fontId="51" fillId="86" borderId="16">
      <alignment horizontal="left" vertical="center"/>
    </xf>
    <xf numFmtId="0" fontId="52" fillId="87" borderId="17">
      <alignment horizontal="left" vertical="center"/>
    </xf>
    <xf numFmtId="0" fontId="52" fillId="87" borderId="17">
      <alignment horizontal="left" vertical="center"/>
    </xf>
    <xf numFmtId="0" fontId="52" fillId="86" borderId="16">
      <alignment horizontal="left" vertical="center"/>
    </xf>
    <xf numFmtId="0" fontId="51" fillId="86" borderId="16">
      <alignment horizontal="left" vertical="center"/>
    </xf>
    <xf numFmtId="0" fontId="51" fillId="86" borderId="16">
      <alignment horizontal="left" vertical="center" indent="1"/>
    </xf>
    <xf numFmtId="0" fontId="52" fillId="87" borderId="17">
      <alignment horizontal="left" vertical="center"/>
    </xf>
    <xf numFmtId="0" fontId="51" fillId="86" borderId="16">
      <alignment horizontal="left" vertical="center" indent="1"/>
    </xf>
    <xf numFmtId="0" fontId="51" fillId="86" borderId="16">
      <alignment horizontal="left" vertical="center" indent="1"/>
    </xf>
    <xf numFmtId="0" fontId="53" fillId="86" borderId="16">
      <alignment horizontal="left" vertical="center"/>
    </xf>
    <xf numFmtId="0" fontId="52" fillId="87" borderId="17">
      <alignment horizontal="left" vertical="center"/>
    </xf>
    <xf numFmtId="0" fontId="52" fillId="87" borderId="17">
      <alignment horizontal="left" vertical="center"/>
    </xf>
    <xf numFmtId="0" fontId="52" fillId="86" borderId="16">
      <alignment horizontal="left" vertical="center"/>
    </xf>
    <xf numFmtId="0" fontId="53" fillId="86" borderId="16">
      <alignment horizontal="left" vertical="center"/>
    </xf>
    <xf numFmtId="0" fontId="53" fillId="86" borderId="16">
      <alignment horizontal="left" vertical="center" indent="1"/>
    </xf>
    <xf numFmtId="0" fontId="52" fillId="87" borderId="17">
      <alignment horizontal="left" vertical="center"/>
    </xf>
    <xf numFmtId="0" fontId="53" fillId="86" borderId="16">
      <alignment horizontal="left" vertical="center" indent="1"/>
    </xf>
    <xf numFmtId="0" fontId="53" fillId="86" borderId="16">
      <alignment horizontal="left" vertical="center" indent="1"/>
    </xf>
    <xf numFmtId="0" fontId="54" fillId="3" borderId="16">
      <alignment horizontal="left" vertical="center"/>
    </xf>
    <xf numFmtId="0" fontId="55" fillId="83" borderId="17">
      <alignment horizontal="left" vertical="center"/>
    </xf>
    <xf numFmtId="0" fontId="55" fillId="83" borderId="17">
      <alignment horizontal="left" vertical="center"/>
    </xf>
    <xf numFmtId="0" fontId="55" fillId="3" borderId="16">
      <alignment horizontal="left" vertical="center"/>
    </xf>
    <xf numFmtId="0" fontId="54" fillId="3" borderId="16">
      <alignment horizontal="left" vertical="center"/>
    </xf>
    <xf numFmtId="0" fontId="54" fillId="3" borderId="16">
      <alignment horizontal="left" vertical="center" indent="1"/>
    </xf>
    <xf numFmtId="0" fontId="55" fillId="83" borderId="17">
      <alignment horizontal="left" vertical="center"/>
    </xf>
    <xf numFmtId="0" fontId="54" fillId="3" borderId="16">
      <alignment horizontal="left" vertical="center" indent="1"/>
    </xf>
    <xf numFmtId="0" fontId="54" fillId="3" borderId="16">
      <alignment horizontal="left" vertical="center" indent="1"/>
    </xf>
    <xf numFmtId="0" fontId="56" fillId="3" borderId="18"/>
    <xf numFmtId="0" fontId="56" fillId="83" borderId="19"/>
    <xf numFmtId="0" fontId="56" fillId="3" borderId="18"/>
    <xf numFmtId="0" fontId="56" fillId="3" borderId="18"/>
    <xf numFmtId="0" fontId="56" fillId="3" borderId="18"/>
    <xf numFmtId="0" fontId="48" fillId="88" borderId="16">
      <alignment horizontal="left" vertical="center"/>
    </xf>
    <xf numFmtId="0" fontId="49" fillId="76" borderId="17">
      <alignment horizontal="left" vertical="center"/>
    </xf>
    <xf numFmtId="0" fontId="49" fillId="76" borderId="17">
      <alignment horizontal="left" vertical="center"/>
    </xf>
    <xf numFmtId="0" fontId="49" fillId="84" borderId="16">
      <alignment horizontal="left" vertical="center"/>
    </xf>
    <xf numFmtId="0" fontId="48" fillId="88" borderId="16">
      <alignment horizontal="left" vertical="center"/>
    </xf>
    <xf numFmtId="0" fontId="48" fillId="88" borderId="16">
      <alignment horizontal="left" vertical="center" indent="1"/>
    </xf>
    <xf numFmtId="0" fontId="49" fillId="76" borderId="17">
      <alignment horizontal="left" vertical="center"/>
    </xf>
    <xf numFmtId="0" fontId="48" fillId="88" borderId="16">
      <alignment horizontal="left" vertical="center" indent="1"/>
    </xf>
    <xf numFmtId="0" fontId="48" fillId="88" borderId="16">
      <alignment horizontal="left" vertical="center" indent="1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58" fillId="0" borderId="0" applyFont="0" applyBorder="0"/>
    <xf numFmtId="43" fontId="58" fillId="0" borderId="0" applyFont="0" applyBorder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59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32" fillId="0" borderId="0">
      <protection locked="0"/>
    </xf>
    <xf numFmtId="0" fontId="4" fillId="89" borderId="24" applyNumberFormat="0" applyAlignment="0" applyProtection="0"/>
    <xf numFmtId="0" fontId="4" fillId="89" borderId="24" applyNumberFormat="0" applyAlignment="0" applyProtection="0"/>
    <xf numFmtId="0" fontId="4" fillId="89" borderId="24" applyNumberFormat="0" applyAlignment="0" applyProtection="0"/>
    <xf numFmtId="0" fontId="18" fillId="15" borderId="24" applyNumberFormat="0" applyFont="0" applyAlignment="0" applyProtection="0"/>
    <xf numFmtId="0" fontId="18" fillId="15" borderId="24" applyNumberFormat="0" applyFont="0" applyAlignment="0" applyProtection="0"/>
    <xf numFmtId="0" fontId="18" fillId="15" borderId="24" applyNumberFormat="0" applyFont="0" applyAlignment="0" applyProtection="0"/>
    <xf numFmtId="0" fontId="18" fillId="15" borderId="24" applyNumberFormat="0" applyFont="0" applyAlignment="0" applyProtection="0"/>
    <xf numFmtId="0" fontId="18" fillId="15" borderId="24" applyNumberFormat="0" applyFont="0" applyAlignment="0" applyProtection="0"/>
    <xf numFmtId="0" fontId="18" fillId="15" borderId="24" applyNumberFormat="0" applyFont="0" applyAlignment="0" applyProtection="0"/>
    <xf numFmtId="0" fontId="4" fillId="15" borderId="24" applyNumberFormat="0" applyFont="0" applyAlignment="0" applyProtection="0"/>
    <xf numFmtId="0" fontId="4" fillId="89" borderId="24" applyNumberFormat="0" applyAlignment="0" applyProtection="0"/>
    <xf numFmtId="0" fontId="9" fillId="15" borderId="24" applyNumberFormat="0" applyFont="0" applyAlignment="0" applyProtection="0"/>
    <xf numFmtId="0" fontId="4" fillId="15" borderId="24" applyNumberFormat="0" applyFont="0" applyAlignment="0" applyProtection="0"/>
    <xf numFmtId="0" fontId="9" fillId="15" borderId="24" applyNumberFormat="0" applyFont="0" applyAlignment="0" applyProtection="0"/>
    <xf numFmtId="0" fontId="9" fillId="15" borderId="24" applyNumberFormat="0" applyFont="0" applyAlignment="0" applyProtection="0"/>
    <xf numFmtId="0" fontId="4" fillId="15" borderId="24" applyNumberFormat="0" applyFont="0" applyAlignment="0" applyProtection="0"/>
    <xf numFmtId="0" fontId="60" fillId="15" borderId="24" applyNumberFormat="0" applyFont="0" applyAlignment="0" applyProtection="0"/>
    <xf numFmtId="0" fontId="4" fillId="89" borderId="24" applyNumberFormat="0" applyAlignment="0" applyProtection="0"/>
    <xf numFmtId="0" fontId="4" fillId="15" borderId="24" applyNumberFormat="0" applyFont="0" applyAlignment="0" applyProtection="0"/>
    <xf numFmtId="0" fontId="9" fillId="15" borderId="24" applyNumberFormat="0" applyFont="0" applyAlignment="0" applyProtection="0"/>
    <xf numFmtId="0" fontId="18" fillId="89" borderId="24" applyNumberFormat="0" applyAlignment="0" applyProtection="0"/>
    <xf numFmtId="0" fontId="9" fillId="15" borderId="24" applyNumberFormat="0" applyFont="0" applyAlignment="0" applyProtection="0"/>
    <xf numFmtId="0" fontId="4" fillId="15" borderId="24" applyNumberFormat="0" applyFont="0" applyAlignment="0" applyProtection="0"/>
    <xf numFmtId="0" fontId="18" fillId="89" borderId="24" applyNumberFormat="0" applyAlignment="0" applyProtection="0"/>
    <xf numFmtId="0" fontId="18" fillId="89" borderId="24" applyNumberFormat="0" applyAlignment="0" applyProtection="0"/>
    <xf numFmtId="0" fontId="4" fillId="15" borderId="24" applyNumberFormat="0" applyFont="0" applyAlignment="0" applyProtection="0"/>
    <xf numFmtId="0" fontId="18" fillId="15" borderId="24" applyNumberFormat="0" applyFont="0" applyAlignment="0" applyProtection="0"/>
    <xf numFmtId="0" fontId="18" fillId="15" borderId="24" applyNumberFormat="0" applyFont="0" applyAlignment="0" applyProtection="0"/>
    <xf numFmtId="0" fontId="4" fillId="15" borderId="24" applyNumberFormat="0" applyFont="0" applyAlignment="0" applyProtection="0"/>
    <xf numFmtId="0" fontId="18" fillId="15" borderId="24" applyNumberFormat="0" applyFont="0" applyAlignment="0" applyProtection="0"/>
    <xf numFmtId="0" fontId="4" fillId="15" borderId="24" applyNumberFormat="0" applyFont="0" applyAlignment="0" applyProtection="0"/>
    <xf numFmtId="0" fontId="18" fillId="15" borderId="24" applyNumberFormat="0" applyFont="0" applyAlignment="0" applyProtection="0"/>
    <xf numFmtId="0" fontId="4" fillId="59" borderId="24" applyNumberFormat="0" applyFont="0" applyAlignment="0" applyProtection="0"/>
    <xf numFmtId="0" fontId="18" fillId="15" borderId="24" applyNumberFormat="0" applyFont="0" applyAlignment="0" applyProtection="0"/>
    <xf numFmtId="0" fontId="4" fillId="59" borderId="24" applyNumberFormat="0" applyFont="0" applyAlignment="0" applyProtection="0"/>
    <xf numFmtId="0" fontId="18" fillId="15" borderId="24" applyNumberFormat="0" applyFont="0" applyAlignment="0" applyProtection="0"/>
    <xf numFmtId="0" fontId="18" fillId="15" borderId="24" applyNumberFormat="0" applyFont="0" applyAlignment="0" applyProtection="0"/>
    <xf numFmtId="0" fontId="61" fillId="0" borderId="0" applyNumberFormat="0" applyFill="0" applyBorder="0" applyAlignment="0" applyProtection="0"/>
    <xf numFmtId="0" fontId="62" fillId="0" borderId="25"/>
    <xf numFmtId="0" fontId="20" fillId="55" borderId="0" applyNumberFormat="0" applyAlignment="0" applyProtection="0"/>
    <xf numFmtId="0" fontId="20" fillId="62" borderId="0" applyNumberFormat="0" applyAlignment="0" applyProtection="0"/>
    <xf numFmtId="0" fontId="20" fillId="67" borderId="0" applyNumberFormat="0" applyAlignment="0" applyProtection="0"/>
    <xf numFmtId="0" fontId="20" fillId="44" borderId="0" applyNumberFormat="0" applyAlignment="0" applyProtection="0"/>
    <xf numFmtId="0" fontId="20" fillId="49" borderId="0" applyNumberFormat="0" applyAlignment="0" applyProtection="0"/>
    <xf numFmtId="0" fontId="20" fillId="73" borderId="0" applyNumberFormat="0" applyAlignment="0" applyProtection="0"/>
    <xf numFmtId="0" fontId="30" fillId="13" borderId="0" applyNumberFormat="0" applyAlignment="0" applyProtection="0"/>
    <xf numFmtId="4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2" fontId="32" fillId="0" borderId="0">
      <protection locked="0"/>
    </xf>
    <xf numFmtId="1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5" fontId="2" fillId="0" borderId="0" applyFont="0" applyFill="0" applyBorder="0" applyProtection="0">
      <alignment horizontal="left"/>
    </xf>
    <xf numFmtId="164" fontId="63" fillId="0" borderId="0"/>
    <xf numFmtId="164" fontId="2" fillId="0" borderId="0" applyBorder="0"/>
    <xf numFmtId="164" fontId="2" fillId="0" borderId="0" applyBorder="0"/>
    <xf numFmtId="164" fontId="2" fillId="0" borderId="0" applyBorder="0"/>
    <xf numFmtId="164" fontId="2" fillId="0" borderId="2"/>
    <xf numFmtId="164" fontId="2" fillId="0" borderId="2"/>
    <xf numFmtId="164" fontId="2" fillId="0" borderId="2"/>
    <xf numFmtId="0" fontId="64" fillId="90" borderId="0" applyNumberFormat="0" applyBorder="0" applyAlignment="0" applyProtection="0"/>
    <xf numFmtId="0" fontId="64" fillId="91" borderId="0" applyNumberFormat="0" applyBorder="0" applyAlignment="0" applyProtection="0"/>
    <xf numFmtId="0" fontId="64" fillId="92" borderId="0" applyNumberFormat="0" applyBorder="0" applyAlignment="0" applyProtection="0"/>
    <xf numFmtId="0" fontId="64" fillId="91" borderId="0" applyNumberFormat="0" applyBorder="0" applyAlignment="0" applyProtection="0"/>
    <xf numFmtId="0" fontId="64" fillId="93" borderId="0" applyNumberFormat="0" applyBorder="0" applyAlignment="0" applyProtection="0"/>
    <xf numFmtId="0" fontId="65" fillId="94" borderId="0" applyNumberFormat="0" applyBorder="0" applyAlignment="0" applyProtection="0"/>
    <xf numFmtId="0" fontId="65" fillId="95" borderId="0" applyNumberFormat="0" applyBorder="0" applyAlignment="0" applyProtection="0"/>
    <xf numFmtId="0" fontId="65" fillId="95" borderId="0" applyNumberFormat="0" applyBorder="0" applyAlignment="0" applyProtection="0"/>
    <xf numFmtId="0" fontId="20" fillId="57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6" borderId="0" applyNumberFormat="0" applyBorder="0" applyAlignment="0" applyProtection="0"/>
    <xf numFmtId="0" fontId="20" fillId="69" borderId="0" applyNumberFormat="0" applyBorder="0" applyAlignment="0" applyProtection="0"/>
    <xf numFmtId="0" fontId="20" fillId="74" borderId="0" applyNumberFormat="0" applyBorder="0" applyAlignment="0" applyProtection="0"/>
    <xf numFmtId="0" fontId="66" fillId="28" borderId="12" applyNumberFormat="0" applyAlignment="0" applyProtection="0"/>
    <xf numFmtId="0" fontId="66" fillId="21" borderId="12" applyNumberFormat="0" applyAlignment="0" applyProtection="0"/>
    <xf numFmtId="0" fontId="66" fillId="22" borderId="12" applyNumberFormat="0" applyAlignment="0" applyProtection="0"/>
    <xf numFmtId="0" fontId="66" fillId="23" borderId="12" applyNumberFormat="0" applyAlignment="0" applyProtection="0"/>
    <xf numFmtId="0" fontId="66" fillId="22" borderId="12" applyNumberFormat="0" applyAlignment="0" applyProtection="0"/>
    <xf numFmtId="0" fontId="66" fillId="22" borderId="12" applyNumberFormat="0" applyAlignment="0" applyProtection="0"/>
    <xf numFmtId="0" fontId="66" fillId="23" borderId="12" applyNumberFormat="0" applyAlignment="0" applyProtection="0"/>
    <xf numFmtId="0" fontId="66" fillId="21" borderId="12" applyNumberFormat="0" applyAlignment="0" applyProtection="0"/>
    <xf numFmtId="0" fontId="66" fillId="21" borderId="12" applyNumberFormat="0" applyAlignment="0" applyProtection="0"/>
    <xf numFmtId="0" fontId="66" fillId="21" borderId="12" applyNumberFormat="0" applyAlignment="0" applyProtection="0"/>
    <xf numFmtId="0" fontId="66" fillId="2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22" borderId="12" applyNumberFormat="0" applyAlignment="0" applyProtection="0"/>
    <xf numFmtId="0" fontId="66" fillId="23" borderId="12" applyNumberFormat="0" applyAlignment="0" applyProtection="0"/>
    <xf numFmtId="0" fontId="66" fillId="22" borderId="12" applyNumberFormat="0" applyAlignment="0" applyProtection="0"/>
    <xf numFmtId="0" fontId="66" fillId="2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21" borderId="12" applyNumberFormat="0" applyAlignment="0" applyProtection="0"/>
    <xf numFmtId="0" fontId="66" fillId="21" borderId="12" applyNumberFormat="0" applyAlignment="0" applyProtection="0"/>
    <xf numFmtId="0" fontId="66" fillId="21" borderId="12" applyNumberFormat="0" applyAlignment="0" applyProtection="0"/>
    <xf numFmtId="0" fontId="66" fillId="12" borderId="12" applyNumberFormat="0" applyAlignment="0" applyProtection="0"/>
    <xf numFmtId="0" fontId="66" fillId="21" borderId="12" applyNumberFormat="0" applyAlignment="0" applyProtection="0"/>
    <xf numFmtId="0" fontId="66" fillId="21" borderId="12" applyNumberFormat="0" applyAlignment="0" applyProtection="0"/>
    <xf numFmtId="0" fontId="66" fillId="23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22" borderId="12" applyNumberFormat="0" applyAlignment="0" applyProtection="0"/>
    <xf numFmtId="0" fontId="66" fillId="12" borderId="12" applyNumberFormat="0" applyAlignment="0" applyProtection="0"/>
    <xf numFmtId="0" fontId="66" fillId="23" borderId="12" applyNumberFormat="0" applyAlignment="0" applyProtection="0"/>
    <xf numFmtId="0" fontId="66" fillId="12" borderId="12" applyNumberFormat="0" applyAlignment="0" applyProtection="0"/>
    <xf numFmtId="0" fontId="66" fillId="22" borderId="12" applyNumberFormat="0" applyAlignment="0" applyProtection="0"/>
    <xf numFmtId="0" fontId="66" fillId="22" borderId="12" applyNumberFormat="0" applyAlignment="0" applyProtection="0"/>
    <xf numFmtId="0" fontId="66" fillId="2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52" borderId="12" applyNumberFormat="0" applyAlignment="0" applyProtection="0"/>
    <xf numFmtId="0" fontId="66" fillId="12" borderId="12" applyNumberFormat="0" applyAlignment="0" applyProtection="0"/>
    <xf numFmtId="0" fontId="66" fillId="5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187" fontId="11" fillId="0" borderId="7">
      <alignment horizontal="center"/>
    </xf>
    <xf numFmtId="18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18" fillId="0" borderId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91" fontId="18" fillId="0" borderId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18" fillId="0" borderId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18" fillId="0" borderId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/>
    <xf numFmtId="9" fontId="18" fillId="0" borderId="0"/>
    <xf numFmtId="9" fontId="18" fillId="0" borderId="0"/>
    <xf numFmtId="192" fontId="58" fillId="0" borderId="0"/>
    <xf numFmtId="193" fontId="67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1" fillId="0" borderId="0"/>
    <xf numFmtId="0" fontId="32" fillId="0" borderId="0">
      <protection locked="0"/>
    </xf>
    <xf numFmtId="194" fontId="32" fillId="0" borderId="0">
      <protection locked="0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94" fontId="32" fillId="0" borderId="0">
      <protection locked="0"/>
    </xf>
    <xf numFmtId="194" fontId="32" fillId="0" borderId="0">
      <protection locked="0"/>
    </xf>
    <xf numFmtId="1" fontId="69" fillId="0" borderId="0" applyNumberFormat="0" applyFill="0" applyBorder="0" applyAlignment="0" applyProtection="0">
      <alignment horizontal="center" vertical="top"/>
    </xf>
    <xf numFmtId="166" fontId="70" fillId="0" borderId="0" applyProtection="0"/>
    <xf numFmtId="166" fontId="71" fillId="0" borderId="0" applyProtection="0"/>
    <xf numFmtId="166" fontId="72" fillId="0" borderId="0" applyProtection="0"/>
    <xf numFmtId="0" fontId="30" fillId="14" borderId="0" applyNumberFormat="0" applyBorder="0" applyAlignment="0" applyProtection="0"/>
    <xf numFmtId="0" fontId="30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30" fillId="14" borderId="0" applyNumberFormat="0" applyBorder="0" applyAlignment="0" applyProtection="0"/>
    <xf numFmtId="37" fontId="2" fillId="0" borderId="0" applyNumberFormat="0" applyFont="0" applyFill="0"/>
    <xf numFmtId="37" fontId="2" fillId="0" borderId="0" applyNumberFormat="0" applyFont="0" applyFill="0"/>
    <xf numFmtId="0" fontId="74" fillId="0" borderId="0"/>
    <xf numFmtId="0" fontId="75" fillId="97" borderId="0"/>
    <xf numFmtId="38" fontId="5" fillId="84" borderId="0" applyNumberFormat="0" applyBorder="0" applyAlignment="0" applyProtection="0"/>
    <xf numFmtId="38" fontId="5" fillId="84" borderId="0" applyNumberFormat="0" applyBorder="0" applyAlignment="0" applyProtection="0"/>
    <xf numFmtId="166" fontId="4" fillId="0" borderId="0" applyProtection="0"/>
    <xf numFmtId="0" fontId="76" fillId="0" borderId="26" applyNumberFormat="0" applyAlignment="0" applyProtection="0">
      <alignment horizontal="left" vertical="center"/>
    </xf>
    <xf numFmtId="0" fontId="76" fillId="0" borderId="7">
      <alignment horizontal="left" vertical="center"/>
    </xf>
    <xf numFmtId="195" fontId="77" fillId="0" borderId="3" applyNumberFormat="0" applyFill="0" applyBorder="0" applyProtection="0">
      <alignment horizontal="left"/>
    </xf>
    <xf numFmtId="0" fontId="78" fillId="0" borderId="0" applyNumberFormat="0" applyFont="0" applyFill="0" applyAlignment="0" applyProtection="0"/>
    <xf numFmtId="0" fontId="79" fillId="0" borderId="27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76" fillId="0" borderId="0" applyNumberFormat="0" applyFont="0" applyFill="0" applyAlignment="0" applyProtection="0"/>
    <xf numFmtId="0" fontId="80" fillId="0" borderId="10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ont="0" applyFill="0" applyAlignment="0" applyProtection="0"/>
    <xf numFmtId="0" fontId="76" fillId="0" borderId="0" applyNumberFormat="0" applyFill="0" applyBorder="0" applyAlignment="0" applyProtection="0"/>
    <xf numFmtId="0" fontId="35" fillId="0" borderId="10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81" fillId="0" borderId="28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3" fillId="0" borderId="0">
      <alignment horizontal="center"/>
    </xf>
    <xf numFmtId="0" fontId="83" fillId="0" borderId="0">
      <alignment horizontal="center"/>
    </xf>
    <xf numFmtId="0" fontId="83" fillId="0" borderId="0">
      <alignment horizontal="center" textRotation="90"/>
    </xf>
    <xf numFmtId="196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66" fontId="17" fillId="0" borderId="0" applyFont="0" applyFill="0" applyBorder="0" applyAlignment="0" applyProtection="0"/>
    <xf numFmtId="166" fontId="18" fillId="0" borderId="0" applyFill="0" applyBorder="0" applyAlignment="0" applyProtection="0"/>
    <xf numFmtId="166" fontId="17" fillId="0" borderId="0" applyFont="0" applyFill="0" applyBorder="0" applyAlignment="0" applyProtection="0"/>
    <xf numFmtId="166" fontId="18" fillId="0" borderId="0" applyFill="0" applyBorder="0" applyAlignment="0" applyProtection="0"/>
    <xf numFmtId="3" fontId="17" fillId="0" borderId="0" applyFont="0" applyFill="0" applyBorder="0" applyAlignment="0" applyProtection="0"/>
    <xf numFmtId="3" fontId="18" fillId="0" borderId="0" applyFill="0" applyBorder="0" applyAlignment="0" applyProtection="0"/>
    <xf numFmtId="3" fontId="17" fillId="0" borderId="0" applyFont="0" applyFill="0" applyBorder="0" applyAlignment="0" applyProtection="0"/>
    <xf numFmtId="3" fontId="18" fillId="0" borderId="0" applyFill="0" applyBorder="0" applyAlignment="0" applyProtection="0"/>
    <xf numFmtId="0" fontId="27" fillId="25" borderId="0" applyNumberFormat="0" applyAlignment="0" applyProtection="0"/>
    <xf numFmtId="0" fontId="27" fillId="11" borderId="0" applyNumberFormat="0" applyBorder="0" applyAlignment="0" applyProtection="0"/>
    <xf numFmtId="10" fontId="5" fillId="3" borderId="16" applyNumberFormat="0" applyBorder="0" applyAlignment="0" applyProtection="0"/>
    <xf numFmtId="10" fontId="5" fillId="3" borderId="16" applyNumberFormat="0" applyBorder="0" applyAlignment="0" applyProtection="0"/>
    <xf numFmtId="0" fontId="89" fillId="12" borderId="12" applyNumberFormat="0" applyAlignment="0" applyProtection="0"/>
    <xf numFmtId="0" fontId="66" fillId="12" borderId="12" applyNumberFormat="0" applyAlignment="0" applyProtection="0"/>
    <xf numFmtId="0" fontId="89" fillId="12" borderId="12" applyNumberFormat="0" applyAlignment="0" applyProtection="0"/>
    <xf numFmtId="0" fontId="89" fillId="12" borderId="12" applyNumberFormat="0" applyAlignment="0" applyProtection="0"/>
    <xf numFmtId="0" fontId="89" fillId="12" borderId="12" applyNumberFormat="0" applyAlignment="0" applyProtection="0"/>
    <xf numFmtId="0" fontId="89" fillId="12" borderId="12" applyNumberFormat="0" applyAlignment="0" applyProtection="0"/>
    <xf numFmtId="0" fontId="89" fillId="12" borderId="12" applyNumberFormat="0" applyAlignment="0" applyProtection="0"/>
    <xf numFmtId="0" fontId="89" fillId="12" borderId="12" applyNumberFormat="0" applyAlignment="0" applyProtection="0"/>
    <xf numFmtId="0" fontId="27" fillId="11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15" fontId="4" fillId="0" borderId="0"/>
    <xf numFmtId="15" fontId="4" fillId="0" borderId="0"/>
    <xf numFmtId="15" fontId="4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66" fontId="93" fillId="0" borderId="0" applyProtection="0"/>
    <xf numFmtId="0" fontId="94" fillId="0" borderId="14" applyNumberFormat="0" applyFill="0" applyAlignment="0" applyProtection="0"/>
    <xf numFmtId="0" fontId="42" fillId="0" borderId="14" applyNumberFormat="0" applyFill="0" applyAlignment="0" applyProtection="0"/>
    <xf numFmtId="0" fontId="2" fillId="72" borderId="30" applyNumberFormat="0" applyFont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2" fillId="72" borderId="30" applyNumberFormat="0" applyFont="0" applyAlignment="0" applyProtection="0"/>
    <xf numFmtId="0" fontId="2" fillId="72" borderId="30" applyNumberFormat="0" applyFont="0" applyAlignment="0" applyProtection="0"/>
    <xf numFmtId="0" fontId="2" fillId="72" borderId="30" applyNumberFormat="0" applyFont="0" applyAlignment="0" applyProtection="0"/>
    <xf numFmtId="0" fontId="2" fillId="72" borderId="30" applyNumberFormat="0" applyFont="0" applyAlignment="0" applyProtection="0"/>
    <xf numFmtId="0" fontId="2" fillId="72" borderId="30" applyNumberFormat="0" applyFont="0" applyAlignment="0" applyProtection="0"/>
    <xf numFmtId="0" fontId="2" fillId="72" borderId="30" applyNumberFormat="0" applyFont="0" applyAlignment="0" applyProtection="0"/>
    <xf numFmtId="0" fontId="95" fillId="0" borderId="18" applyNumberFormat="0" applyFill="0" applyProtection="0">
      <alignment horizontal="left" vertical="top" wrapText="1"/>
    </xf>
    <xf numFmtId="0" fontId="96" fillId="0" borderId="5">
      <alignment horizontal="left"/>
      <protection locked="0"/>
    </xf>
    <xf numFmtId="0" fontId="97" fillId="0" borderId="8">
      <alignment horizontal="left"/>
      <protection locked="0"/>
    </xf>
    <xf numFmtId="0" fontId="96" fillId="0" borderId="5">
      <alignment horizontal="left"/>
      <protection locked="0"/>
    </xf>
    <xf numFmtId="0" fontId="96" fillId="0" borderId="5">
      <alignment horizontal="left"/>
      <protection locked="0"/>
    </xf>
    <xf numFmtId="1" fontId="2" fillId="0" borderId="0" applyNumberFormat="0" applyAlignment="0">
      <alignment horizontal="center"/>
    </xf>
    <xf numFmtId="1" fontId="2" fillId="0" borderId="0" applyNumberFormat="0" applyAlignment="0">
      <alignment horizontal="center"/>
    </xf>
    <xf numFmtId="195" fontId="98" fillId="0" borderId="0" applyNumberFormat="0">
      <alignment horizontal="centerContinuous"/>
    </xf>
    <xf numFmtId="0" fontId="25" fillId="0" borderId="0"/>
    <xf numFmtId="0" fontId="25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97" fontId="4" fillId="0" borderId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4" fillId="0" borderId="0" applyFill="0" applyBorder="0" applyAlignment="0" applyProtection="0"/>
    <xf numFmtId="198" fontId="4" fillId="0" borderId="0" applyFill="0" applyBorder="0" applyAlignment="0" applyProtection="0"/>
    <xf numFmtId="198" fontId="4" fillId="0" borderId="0" applyFill="0" applyBorder="0" applyAlignment="0" applyProtection="0"/>
    <xf numFmtId="199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97" fontId="18" fillId="0" borderId="0" applyFill="0" applyBorder="0" applyAlignment="0" applyProtection="0"/>
    <xf numFmtId="197" fontId="18" fillId="0" borderId="0" applyFill="0" applyBorder="0" applyAlignment="0" applyProtection="0"/>
    <xf numFmtId="197" fontId="18" fillId="0" borderId="0" applyFill="0" applyBorder="0" applyAlignment="0" applyProtection="0"/>
    <xf numFmtId="198" fontId="4" fillId="0" borderId="0" applyFill="0" applyBorder="0" applyAlignment="0" applyProtection="0"/>
    <xf numFmtId="182" fontId="4" fillId="0" borderId="0" applyFont="0" applyFill="0" applyBorder="0" applyAlignment="0" applyProtection="0"/>
    <xf numFmtId="198" fontId="4" fillId="0" borderId="0" applyFill="0" applyBorder="0" applyAlignment="0" applyProtection="0"/>
    <xf numFmtId="197" fontId="18" fillId="0" borderId="0" applyFill="0" applyBorder="0" applyAlignment="0" applyProtection="0"/>
    <xf numFmtId="197" fontId="18" fillId="0" borderId="0" applyFill="0" applyBorder="0" applyAlignment="0" applyProtection="0"/>
    <xf numFmtId="197" fontId="18" fillId="0" borderId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8" fontId="4" fillId="0" borderId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ill="0" applyAlignment="0" applyProtection="0"/>
    <xf numFmtId="200" fontId="4" fillId="0" borderId="0" applyFill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97" fontId="18" fillId="0" borderId="0" applyFill="0" applyBorder="0" applyAlignment="0" applyProtection="0"/>
    <xf numFmtId="182" fontId="4" fillId="0" borderId="0" applyFont="0" applyFill="0" applyBorder="0" applyAlignment="0" applyProtection="0"/>
    <xf numFmtId="197" fontId="18" fillId="0" borderId="0" applyFill="0" applyBorder="0" applyAlignment="0" applyProtection="0"/>
    <xf numFmtId="174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4" fontId="4" fillId="0" borderId="0" applyFill="0" applyAlignment="0" applyProtection="0"/>
    <xf numFmtId="44" fontId="4" fillId="0" borderId="0" applyFill="0" applyAlignment="0" applyProtection="0"/>
    <xf numFmtId="44" fontId="4" fillId="0" borderId="0" applyFill="0" applyAlignment="0" applyProtection="0"/>
    <xf numFmtId="18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18" fillId="0" borderId="0" applyFont="0" applyFill="0" applyBorder="0" applyAlignment="0" applyProtection="0"/>
    <xf numFmtId="197" fontId="18" fillId="0" borderId="0" applyFill="0" applyBorder="0" applyAlignment="0" applyProtection="0"/>
    <xf numFmtId="182" fontId="18" fillId="0" borderId="0" applyFont="0" applyFill="0" applyBorder="0" applyAlignment="0" applyProtection="0"/>
    <xf numFmtId="20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97" fontId="18" fillId="0" borderId="0" applyFill="0" applyBorder="0" applyAlignment="0" applyProtection="0"/>
    <xf numFmtId="182" fontId="4" fillId="0" borderId="0" applyFont="0" applyFill="0" applyBorder="0" applyAlignment="0" applyProtection="0"/>
    <xf numFmtId="197" fontId="18" fillId="0" borderId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18" fillId="0" borderId="0" applyFill="0" applyBorder="0" applyAlignment="0" applyProtection="0"/>
    <xf numFmtId="182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82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97" fontId="4" fillId="0" borderId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6" fontId="4" fillId="0" borderId="0" applyFont="0" applyFill="0" applyBorder="0" applyAlignment="0" applyProtection="0"/>
    <xf numFmtId="182" fontId="4" fillId="0" borderId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32" fillId="0" borderId="0">
      <protection locked="0"/>
    </xf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189" fontId="4" fillId="0" borderId="0" applyFont="0" applyFill="0" applyBorder="0" applyAlignment="0" applyProtection="0"/>
    <xf numFmtId="190" fontId="18" fillId="0" borderId="0" applyFill="0" applyBorder="0" applyAlignment="0" applyProtection="0"/>
    <xf numFmtId="189" fontId="4" fillId="0" borderId="0" applyFont="0" applyFill="0" applyBorder="0" applyAlignment="0" applyProtection="0"/>
    <xf numFmtId="190" fontId="18" fillId="0" borderId="0" applyFill="0" applyBorder="0" applyAlignment="0" applyProtection="0"/>
    <xf numFmtId="207" fontId="32" fillId="0" borderId="0">
      <protection locked="0"/>
    </xf>
    <xf numFmtId="208" fontId="32" fillId="0" borderId="0">
      <protection locked="0"/>
    </xf>
    <xf numFmtId="0" fontId="99" fillId="0" borderId="0" applyNumberFormat="0">
      <alignment horizontal="right"/>
    </xf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72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36" borderId="0" applyNumberFormat="0" applyBorder="0" applyAlignment="0" applyProtection="0"/>
    <xf numFmtId="0" fontId="100" fillId="98" borderId="0" applyNumberFormat="0" applyBorder="0" applyAlignment="0" applyProtection="0"/>
    <xf numFmtId="0" fontId="100" fillId="36" borderId="0" applyNumberFormat="0" applyBorder="0" applyAlignment="0" applyProtection="0"/>
    <xf numFmtId="0" fontId="100" fillId="98" borderId="0" applyNumberFormat="0" applyBorder="0" applyAlignment="0" applyProtection="0"/>
    <xf numFmtId="0" fontId="100" fillId="36" borderId="0" applyNumberFormat="0" applyBorder="0" applyAlignment="0" applyProtection="0"/>
    <xf numFmtId="0" fontId="100" fillId="9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98" borderId="0" applyNumberFormat="0" applyAlignment="0" applyProtection="0"/>
    <xf numFmtId="0" fontId="62" fillId="0" borderId="0"/>
    <xf numFmtId="0" fontId="8" fillId="0" borderId="0"/>
    <xf numFmtId="0" fontId="102" fillId="0" borderId="0"/>
    <xf numFmtId="0" fontId="8" fillId="0" borderId="0"/>
    <xf numFmtId="0" fontId="62" fillId="0" borderId="0"/>
    <xf numFmtId="0" fontId="62" fillId="0" borderId="0"/>
    <xf numFmtId="0" fontId="8" fillId="0" borderId="0"/>
    <xf numFmtId="0" fontId="19" fillId="0" borderId="0"/>
    <xf numFmtId="0" fontId="2" fillId="0" borderId="0"/>
    <xf numFmtId="0" fontId="103" fillId="0" borderId="0"/>
    <xf numFmtId="0" fontId="19" fillId="0" borderId="0"/>
    <xf numFmtId="0" fontId="19" fillId="0" borderId="0"/>
    <xf numFmtId="0" fontId="104" fillId="0" borderId="0"/>
    <xf numFmtId="0" fontId="103" fillId="0" borderId="0"/>
    <xf numFmtId="0" fontId="103" fillId="0" borderId="0"/>
    <xf numFmtId="0" fontId="105" fillId="0" borderId="0"/>
    <xf numFmtId="0" fontId="103" fillId="0" borderId="0"/>
    <xf numFmtId="0" fontId="103" fillId="0" borderId="0"/>
    <xf numFmtId="0" fontId="103" fillId="0" borderId="0"/>
    <xf numFmtId="0" fontId="18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8" fillId="0" borderId="0"/>
    <xf numFmtId="0" fontId="2" fillId="0" borderId="0"/>
    <xf numFmtId="0" fontId="4" fillId="0" borderId="0"/>
    <xf numFmtId="0" fontId="4" fillId="0" borderId="0"/>
    <xf numFmtId="0" fontId="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" fillId="0" borderId="0"/>
    <xf numFmtId="0" fontId="57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0" fontId="18" fillId="0" borderId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0" fontId="8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199" fontId="106" fillId="0" borderId="0" applyNumberFormat="0" applyFont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0" fontId="18" fillId="0" borderId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0" fontId="18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8" fillId="0" borderId="0"/>
    <xf numFmtId="0" fontId="18" fillId="0" borderId="0"/>
    <xf numFmtId="0" fontId="18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57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57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57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192" fontId="107" fillId="0" borderId="0"/>
    <xf numFmtId="0" fontId="18" fillId="0" borderId="0"/>
    <xf numFmtId="0" fontId="18" fillId="0" borderId="0"/>
    <xf numFmtId="0" fontId="4" fillId="0" borderId="0"/>
    <xf numFmtId="0" fontId="16" fillId="0" borderId="0"/>
    <xf numFmtId="0" fontId="18" fillId="0" borderId="0"/>
    <xf numFmtId="0" fontId="2" fillId="0" borderId="0"/>
    <xf numFmtId="0" fontId="108" fillId="0" borderId="0"/>
    <xf numFmtId="0" fontId="18" fillId="0" borderId="0"/>
    <xf numFmtId="0" fontId="2" fillId="0" borderId="0"/>
    <xf numFmtId="0" fontId="18" fillId="0" borderId="0"/>
    <xf numFmtId="0" fontId="4" fillId="0" borderId="0"/>
    <xf numFmtId="0" fontId="2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109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18" fillId="0" borderId="0"/>
    <xf numFmtId="199" fontId="106" fillId="0" borderId="0" applyNumberFormat="0" applyFont="0"/>
    <xf numFmtId="0" fontId="4" fillId="0" borderId="0"/>
    <xf numFmtId="0" fontId="4" fillId="0" borderId="0"/>
    <xf numFmtId="0" fontId="4" fillId="0" borderId="0"/>
    <xf numFmtId="192" fontId="1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 applyAlignment="0"/>
    <xf numFmtId="0" fontId="18" fillId="0" borderId="0"/>
    <xf numFmtId="0" fontId="4" fillId="0" borderId="0"/>
    <xf numFmtId="0" fontId="18" fillId="0" borderId="0"/>
    <xf numFmtId="0" fontId="4" fillId="0" borderId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 applyAlignment="0"/>
    <xf numFmtId="0" fontId="18" fillId="0" borderId="0"/>
    <xf numFmtId="0" fontId="4" fillId="0" borderId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10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9" fontId="2" fillId="0" borderId="0" applyFill="0" applyBorder="0" applyAlignment="0" applyProtection="0">
      <alignment horizontal="right"/>
    </xf>
    <xf numFmtId="210" fontId="2" fillId="0" borderId="0" applyFill="0" applyBorder="0" applyAlignment="0" applyProtection="0"/>
    <xf numFmtId="210" fontId="2" fillId="0" borderId="0" applyFill="0" applyBorder="0" applyAlignment="0" applyProtection="0"/>
    <xf numFmtId="209" fontId="2" fillId="0" borderId="0" applyFill="0" applyBorder="0" applyAlignment="0" applyProtection="0">
      <alignment horizontal="right"/>
    </xf>
    <xf numFmtId="210" fontId="2" fillId="0" borderId="0" applyFill="0" applyBorder="0" applyAlignment="0" applyProtection="0"/>
    <xf numFmtId="209" fontId="2" fillId="0" borderId="0" applyFill="0" applyBorder="0" applyAlignment="0" applyProtection="0">
      <alignment horizontal="right"/>
    </xf>
    <xf numFmtId="210" fontId="2" fillId="0" borderId="0" applyFill="0" applyBorder="0" applyAlignment="0" applyProtection="0"/>
    <xf numFmtId="210" fontId="2" fillId="0" borderId="0" applyFill="0" applyBorder="0" applyAlignment="0" applyProtection="0"/>
    <xf numFmtId="210" fontId="2" fillId="0" borderId="0" applyFill="0" applyBorder="0" applyAlignment="0" applyProtection="0"/>
    <xf numFmtId="210" fontId="2" fillId="0" borderId="0" applyFill="0" applyBorder="0" applyAlignment="0" applyProtection="0"/>
    <xf numFmtId="209" fontId="2" fillId="0" borderId="0" applyFill="0" applyBorder="0" applyAlignment="0" applyProtection="0">
      <alignment horizontal="right"/>
    </xf>
    <xf numFmtId="210" fontId="2" fillId="0" borderId="0" applyFill="0" applyBorder="0" applyAlignment="0" applyProtection="0"/>
    <xf numFmtId="209" fontId="2" fillId="0" borderId="0" applyFill="0" applyBorder="0" applyAlignment="0" applyProtection="0">
      <alignment horizontal="right"/>
    </xf>
    <xf numFmtId="211" fontId="110" fillId="0" borderId="0">
      <alignment horizontal="right"/>
    </xf>
    <xf numFmtId="211" fontId="110" fillId="0" borderId="0">
      <alignment horizontal="right"/>
    </xf>
    <xf numFmtId="211" fontId="110" fillId="0" borderId="0">
      <alignment horizontal="right"/>
    </xf>
    <xf numFmtId="0" fontId="18" fillId="99" borderId="24" applyNumberFormat="0" applyAlignment="0" applyProtection="0"/>
    <xf numFmtId="0" fontId="18" fillId="99" borderId="24" applyNumberFormat="0" applyAlignment="0" applyProtection="0"/>
    <xf numFmtId="0" fontId="18" fillId="99" borderId="24" applyNumberFormat="0" applyAlignment="0" applyProtection="0"/>
    <xf numFmtId="0" fontId="16" fillId="15" borderId="24" applyNumberFormat="0" applyFont="0" applyAlignment="0" applyProtection="0"/>
    <xf numFmtId="0" fontId="16" fillId="15" borderId="24" applyNumberFormat="0" applyFont="0" applyAlignment="0" applyProtection="0"/>
    <xf numFmtId="0" fontId="2" fillId="59" borderId="24" applyNumberFormat="0" applyFont="0" applyAlignment="0" applyProtection="0"/>
    <xf numFmtId="0" fontId="16" fillId="15" borderId="24" applyNumberFormat="0" applyFont="0" applyAlignment="0" applyProtection="0"/>
    <xf numFmtId="0" fontId="16" fillId="15" borderId="24" applyNumberFormat="0" applyFont="0" applyAlignment="0" applyProtection="0"/>
    <xf numFmtId="0" fontId="4" fillId="15" borderId="24" applyNumberFormat="0" applyFont="0" applyAlignment="0" applyProtection="0"/>
    <xf numFmtId="0" fontId="2" fillId="59" borderId="24" applyNumberFormat="0" applyFont="0" applyAlignment="0" applyProtection="0"/>
    <xf numFmtId="0" fontId="2" fillId="59" borderId="24" applyNumberFormat="0" applyFont="0" applyAlignment="0" applyProtection="0"/>
    <xf numFmtId="0" fontId="2" fillId="59" borderId="24" applyNumberFormat="0" applyFont="0" applyAlignment="0" applyProtection="0"/>
    <xf numFmtId="0" fontId="2" fillId="59" borderId="24" applyNumberFormat="0" applyFont="0" applyAlignment="0" applyProtection="0"/>
    <xf numFmtId="0" fontId="2" fillId="59" borderId="24" applyNumberFormat="0" applyFont="0" applyAlignment="0" applyProtection="0"/>
    <xf numFmtId="0" fontId="2" fillId="59" borderId="24" applyNumberFormat="0" applyFont="0" applyAlignment="0" applyProtection="0"/>
    <xf numFmtId="0" fontId="18" fillId="15" borderId="24" applyNumberFormat="0" applyFont="0" applyAlignment="0" applyProtection="0"/>
    <xf numFmtId="0" fontId="4" fillId="15" borderId="24" applyNumberFormat="0" applyFont="0" applyAlignment="0" applyProtection="0"/>
    <xf numFmtId="0" fontId="4" fillId="15" borderId="24" applyNumberFormat="0" applyFont="0" applyAlignment="0" applyProtection="0"/>
    <xf numFmtId="0" fontId="4" fillId="15" borderId="24" applyNumberFormat="0" applyFont="0" applyAlignment="0" applyProtection="0"/>
    <xf numFmtId="0" fontId="17" fillId="0" borderId="0">
      <alignment horizontal="left"/>
    </xf>
    <xf numFmtId="4" fontId="2" fillId="0" borderId="0" applyFont="0" applyFill="0" applyBorder="0" applyAlignment="0" applyProtection="0">
      <alignment horizontal="left"/>
    </xf>
    <xf numFmtId="4" fontId="2" fillId="0" borderId="0" applyFont="0" applyFill="0" applyBorder="0" applyAlignment="0" applyProtection="0">
      <alignment horizontal="left"/>
    </xf>
    <xf numFmtId="40" fontId="111" fillId="0" borderId="0" applyFont="0" applyFill="0" applyBorder="0" applyAlignment="0" applyProtection="0"/>
    <xf numFmtId="38" fontId="111" fillId="0" borderId="0" applyFont="0" applyFill="0" applyBorder="0" applyAlignment="0" applyProtection="0"/>
    <xf numFmtId="212" fontId="110" fillId="0" borderId="0" applyFill="0" applyBorder="0" applyProtection="0">
      <alignment horizontal="right"/>
    </xf>
    <xf numFmtId="0" fontId="112" fillId="31" borderId="31" applyNumberFormat="0" applyAlignment="0" applyProtection="0"/>
    <xf numFmtId="0" fontId="112" fillId="77" borderId="31" applyNumberFormat="0" applyAlignment="0" applyProtection="0"/>
    <xf numFmtId="0" fontId="113" fillId="100" borderId="32" applyNumberFormat="0" applyAlignment="0" applyProtection="0"/>
    <xf numFmtId="0" fontId="113" fillId="100" borderId="32" applyNumberFormat="0" applyAlignment="0" applyProtection="0"/>
    <xf numFmtId="0" fontId="113" fillId="100" borderId="32" applyNumberFormat="0" applyAlignment="0" applyProtection="0"/>
    <xf numFmtId="0" fontId="113" fillId="100" borderId="32" applyNumberFormat="0" applyAlignment="0" applyProtection="0"/>
    <xf numFmtId="0" fontId="112" fillId="31" borderId="31" applyNumberFormat="0" applyAlignment="0" applyProtection="0"/>
    <xf numFmtId="213" fontId="114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8" fillId="0" borderId="0" applyFill="0" applyBorder="0" applyAlignment="0" applyProtection="0"/>
    <xf numFmtId="214" fontId="17" fillId="0" borderId="0" applyFont="0" applyFill="0" applyBorder="0" applyAlignment="0" applyProtection="0"/>
    <xf numFmtId="214" fontId="19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4" fontId="4" fillId="0" borderId="0" applyFill="0" applyBorder="0" applyAlignment="0" applyProtection="0"/>
    <xf numFmtId="217" fontId="32" fillId="0" borderId="0">
      <protection locked="0"/>
    </xf>
    <xf numFmtId="218" fontId="32" fillId="0" borderId="0">
      <protection locked="0"/>
    </xf>
    <xf numFmtId="219" fontId="4" fillId="0" borderId="0" applyFont="0" applyFill="0" applyBorder="0" applyAlignment="0" applyProtection="0"/>
    <xf numFmtId="217" fontId="32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4" fillId="0" borderId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ill="0" applyBorder="0" applyAlignment="0" applyProtection="0"/>
    <xf numFmtId="220" fontId="2" fillId="0" borderId="0" applyFill="0" applyBorder="0" applyAlignment="0">
      <alignment horizontal="centerContinuous"/>
    </xf>
    <xf numFmtId="220" fontId="2" fillId="0" borderId="0" applyFill="0" applyBorder="0" applyAlignment="0">
      <alignment horizontal="centerContinuous"/>
    </xf>
    <xf numFmtId="166" fontId="115" fillId="0" borderId="0"/>
    <xf numFmtId="0" fontId="17" fillId="0" borderId="0"/>
    <xf numFmtId="218" fontId="32" fillId="0" borderId="0">
      <protection locked="0"/>
    </xf>
    <xf numFmtId="184" fontId="32" fillId="0" borderId="0">
      <protection locked="0"/>
    </xf>
    <xf numFmtId="0" fontId="116" fillId="0" borderId="5" applyNumberFormat="0" applyFill="0" applyBorder="0" applyAlignment="0" applyProtection="0">
      <protection hidden="1"/>
    </xf>
    <xf numFmtId="0" fontId="116" fillId="0" borderId="0" applyNumberFormat="0" applyFill="0" applyBorder="0" applyAlignment="0" applyProtection="0"/>
    <xf numFmtId="0" fontId="116" fillId="0" borderId="5" applyNumberFormat="0" applyFill="0" applyBorder="0" applyAlignment="0" applyProtection="0">
      <protection hidden="1"/>
    </xf>
    <xf numFmtId="0" fontId="117" fillId="0" borderId="0"/>
    <xf numFmtId="221" fontId="117" fillId="0" borderId="0"/>
    <xf numFmtId="166" fontId="110" fillId="0" borderId="0" applyFill="0" applyBorder="0" applyProtection="0"/>
    <xf numFmtId="3" fontId="95" fillId="0" borderId="0" applyFill="0" applyBorder="0" applyProtection="0">
      <alignment horizontal="right"/>
    </xf>
    <xf numFmtId="49" fontId="95" fillId="0" borderId="0" applyFill="0" applyBorder="0" applyProtection="0">
      <alignment horizontal="right"/>
    </xf>
    <xf numFmtId="49" fontId="95" fillId="0" borderId="0" applyFill="0" applyBorder="0" applyProtection="0">
      <alignment horizontal="left"/>
    </xf>
    <xf numFmtId="49" fontId="118" fillId="0" borderId="0" applyFill="0" applyBorder="0" applyProtection="0">
      <alignment horizontal="right"/>
    </xf>
    <xf numFmtId="49" fontId="22" fillId="0" borderId="0" applyFill="0" applyBorder="0" applyProtection="0">
      <alignment horizontal="left"/>
    </xf>
    <xf numFmtId="0" fontId="118" fillId="0" borderId="0" applyNumberFormat="0" applyFill="0" applyBorder="0" applyProtection="0"/>
    <xf numFmtId="49" fontId="118" fillId="0" borderId="18" applyFill="0" applyProtection="0">
      <alignment horizontal="center"/>
    </xf>
    <xf numFmtId="49" fontId="118" fillId="0" borderId="18" applyFill="0" applyProtection="0">
      <alignment horizontal="center" vertical="justify" wrapText="1"/>
    </xf>
    <xf numFmtId="49" fontId="119" fillId="0" borderId="18" applyFill="0" applyProtection="0">
      <alignment horizontal="center" vertical="top" wrapText="1"/>
    </xf>
    <xf numFmtId="49" fontId="118" fillId="0" borderId="0" applyFill="0" applyBorder="0" applyProtection="0">
      <alignment horizontal="right" vertical="top"/>
    </xf>
    <xf numFmtId="49" fontId="95" fillId="0" borderId="0" applyFill="0" applyBorder="0" applyProtection="0">
      <alignment horizontal="right" vertical="top" wrapText="1"/>
    </xf>
    <xf numFmtId="0" fontId="1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49" fontId="118" fillId="0" borderId="33" applyFill="0" applyProtection="0">
      <alignment horizontal="center"/>
    </xf>
    <xf numFmtId="49" fontId="118" fillId="0" borderId="33" applyFill="0" applyProtection="0">
      <alignment horizontal="center" wrapText="1"/>
    </xf>
    <xf numFmtId="0" fontId="118" fillId="0" borderId="33" applyFill="0" applyProtection="0">
      <alignment horizontal="center"/>
    </xf>
    <xf numFmtId="0" fontId="119" fillId="0" borderId="33" applyFill="0" applyProtection="0">
      <alignment horizontal="center" vertical="top"/>
    </xf>
    <xf numFmtId="0" fontId="95" fillId="0" borderId="34" applyNumberFormat="0" applyFill="0" applyProtection="0">
      <alignment vertical="top"/>
    </xf>
    <xf numFmtId="49" fontId="118" fillId="0" borderId="34" applyFill="0" applyProtection="0">
      <alignment horizontal="center" vertical="justify" wrapText="1"/>
    </xf>
    <xf numFmtId="49" fontId="118" fillId="0" borderId="34" applyFill="0" applyProtection="0">
      <alignment horizontal="center"/>
    </xf>
    <xf numFmtId="0" fontId="118" fillId="0" borderId="34" applyFill="0" applyProtection="0">
      <alignment horizontal="center"/>
    </xf>
    <xf numFmtId="0" fontId="119" fillId="0" borderId="34" applyFill="0" applyProtection="0">
      <alignment horizontal="center" vertical="top"/>
    </xf>
    <xf numFmtId="0" fontId="118" fillId="0" borderId="0" applyNumberFormat="0" applyFill="0" applyBorder="0" applyProtection="0">
      <alignment horizontal="left"/>
    </xf>
    <xf numFmtId="0" fontId="95" fillId="101" borderId="18" applyNumberFormat="0" applyAlignment="0" applyProtection="0"/>
    <xf numFmtId="3" fontId="95" fillId="101" borderId="18" applyProtection="0">
      <alignment horizontal="right"/>
    </xf>
    <xf numFmtId="49" fontId="95" fillId="84" borderId="0" applyBorder="0" applyProtection="0">
      <alignment horizontal="right"/>
    </xf>
    <xf numFmtId="0" fontId="121" fillId="101" borderId="18" applyNumberFormat="0" applyProtection="0">
      <alignment horizontal="left" vertical="top" wrapText="1"/>
    </xf>
    <xf numFmtId="0" fontId="95" fillId="0" borderId="18" applyNumberFormat="0" applyFill="0" applyAlignment="0" applyProtection="0"/>
    <xf numFmtId="3" fontId="95" fillId="0" borderId="18" applyFill="0" applyProtection="0">
      <alignment horizontal="right"/>
    </xf>
    <xf numFmtId="0" fontId="121" fillId="0" borderId="18" applyNumberFormat="0" applyFill="0" applyProtection="0">
      <alignment horizontal="left" vertical="top" wrapText="1"/>
    </xf>
    <xf numFmtId="0" fontId="112" fillId="80" borderId="31" applyNumberFormat="0" applyAlignment="0" applyProtection="0"/>
    <xf numFmtId="4" fontId="122" fillId="102" borderId="35" applyNumberFormat="0" applyProtection="0">
      <alignment vertical="center"/>
    </xf>
    <xf numFmtId="4" fontId="123" fillId="102" borderId="35" applyNumberFormat="0" applyProtection="0">
      <alignment vertical="center"/>
    </xf>
    <xf numFmtId="4" fontId="124" fillId="0" borderId="0" applyNumberFormat="0" applyProtection="0">
      <alignment horizontal="left" vertical="center" indent="1"/>
    </xf>
    <xf numFmtId="4" fontId="125" fillId="103" borderId="35" applyNumberFormat="0" applyProtection="0">
      <alignment horizontal="left" vertical="center" indent="1"/>
    </xf>
    <xf numFmtId="4" fontId="126" fillId="104" borderId="35" applyNumberFormat="0" applyProtection="0">
      <alignment vertical="center"/>
    </xf>
    <xf numFmtId="4" fontId="9" fillId="85" borderId="35" applyNumberFormat="0" applyProtection="0">
      <alignment vertical="center"/>
    </xf>
    <xf numFmtId="4" fontId="126" fillId="105" borderId="35" applyNumberFormat="0" applyProtection="0">
      <alignment vertical="center"/>
    </xf>
    <xf numFmtId="4" fontId="127" fillId="104" borderId="35" applyNumberFormat="0" applyProtection="0">
      <alignment vertical="center"/>
    </xf>
    <xf numFmtId="4" fontId="128" fillId="106" borderId="35" applyNumberFormat="0" applyProtection="0">
      <alignment horizontal="left" vertical="center" indent="1"/>
    </xf>
    <xf numFmtId="4" fontId="128" fillId="107" borderId="35" applyNumberFormat="0" applyProtection="0">
      <alignment horizontal="left" vertical="center" indent="1"/>
    </xf>
    <xf numFmtId="4" fontId="129" fillId="103" borderId="35" applyNumberFormat="0" applyProtection="0">
      <alignment horizontal="left" vertical="center" indent="1"/>
    </xf>
    <xf numFmtId="4" fontId="130" fillId="108" borderId="35" applyNumberFormat="0" applyProtection="0">
      <alignment vertical="center"/>
    </xf>
    <xf numFmtId="4" fontId="131" fillId="3" borderId="35" applyNumberFormat="0" applyProtection="0">
      <alignment horizontal="left" vertical="center" indent="1"/>
    </xf>
    <xf numFmtId="4" fontId="132" fillId="107" borderId="35" applyNumberFormat="0" applyProtection="0">
      <alignment horizontal="left" vertical="center" indent="1"/>
    </xf>
    <xf numFmtId="4" fontId="21" fillId="103" borderId="35" applyNumberFormat="0" applyProtection="0">
      <alignment horizontal="left" vertical="center" indent="1"/>
    </xf>
    <xf numFmtId="4" fontId="133" fillId="3" borderId="35" applyNumberFormat="0" applyProtection="0">
      <alignment vertical="center"/>
    </xf>
    <xf numFmtId="4" fontId="134" fillId="3" borderId="35" applyNumberFormat="0" applyProtection="0">
      <alignment vertical="center"/>
    </xf>
    <xf numFmtId="4" fontId="128" fillId="107" borderId="35" applyNumberFormat="0" applyProtection="0">
      <alignment horizontal="left" vertical="center" indent="1"/>
    </xf>
    <xf numFmtId="4" fontId="135" fillId="3" borderId="35" applyNumberFormat="0" applyProtection="0">
      <alignment vertical="center"/>
    </xf>
    <xf numFmtId="4" fontId="136" fillId="3" borderId="35" applyNumberFormat="0" applyProtection="0">
      <alignment vertical="center"/>
    </xf>
    <xf numFmtId="4" fontId="5" fillId="0" borderId="0" applyNumberFormat="0" applyProtection="0">
      <alignment horizontal="left" vertical="center" indent="1"/>
    </xf>
    <xf numFmtId="4" fontId="137" fillId="3" borderId="35" applyNumberFormat="0" applyProtection="0">
      <alignment vertical="center"/>
    </xf>
    <xf numFmtId="4" fontId="138" fillId="3" borderId="35" applyNumberFormat="0" applyProtection="0">
      <alignment vertical="center"/>
    </xf>
    <xf numFmtId="4" fontId="128" fillId="88" borderId="35" applyNumberFormat="0" applyProtection="0">
      <alignment horizontal="left" vertical="center" indent="1"/>
    </xf>
    <xf numFmtId="4" fontId="139" fillId="108" borderId="35" applyNumberFormat="0" applyProtection="0">
      <alignment horizontal="left" indent="1"/>
    </xf>
    <xf numFmtId="4" fontId="140" fillId="3" borderId="35" applyNumberFormat="0" applyProtection="0">
      <alignment vertical="center"/>
    </xf>
    <xf numFmtId="0" fontId="30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2" fillId="0" borderId="1">
      <alignment horizontal="center" vertical="center"/>
    </xf>
    <xf numFmtId="0" fontId="2" fillId="0" borderId="1">
      <alignment horizontal="center" vertical="center"/>
    </xf>
    <xf numFmtId="0" fontId="2" fillId="0" borderId="1">
      <alignment horizontal="center" vertical="center"/>
    </xf>
    <xf numFmtId="38" fontId="11" fillId="0" borderId="4"/>
    <xf numFmtId="222" fontId="4" fillId="0" borderId="0">
      <protection locked="0"/>
    </xf>
    <xf numFmtId="222" fontId="4" fillId="0" borderId="0">
      <protection locked="0"/>
    </xf>
    <xf numFmtId="222" fontId="4" fillId="0" borderId="0">
      <protection locked="0"/>
    </xf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12" fillId="31" borderId="31" applyNumberFormat="0" applyAlignment="0" applyProtection="0"/>
    <xf numFmtId="0" fontId="112" fillId="78" borderId="31" applyNumberFormat="0" applyAlignment="0" applyProtection="0"/>
    <xf numFmtId="0" fontId="112" fillId="79" borderId="31" applyNumberFormat="0" applyAlignment="0" applyProtection="0"/>
    <xf numFmtId="0" fontId="112" fillId="76" borderId="31" applyNumberFormat="0" applyAlignment="0" applyProtection="0"/>
    <xf numFmtId="0" fontId="112" fillId="79" borderId="31" applyNumberFormat="0" applyAlignment="0" applyProtection="0"/>
    <xf numFmtId="0" fontId="112" fillId="79" borderId="31" applyNumberFormat="0" applyAlignment="0" applyProtection="0"/>
    <xf numFmtId="0" fontId="112" fillId="76" borderId="31" applyNumberFormat="0" applyAlignment="0" applyProtection="0"/>
    <xf numFmtId="0" fontId="112" fillId="78" borderId="31" applyNumberFormat="0" applyAlignment="0" applyProtection="0"/>
    <xf numFmtId="0" fontId="112" fillId="78" borderId="31" applyNumberFormat="0" applyAlignment="0" applyProtection="0"/>
    <xf numFmtId="0" fontId="112" fillId="78" borderId="31" applyNumberFormat="0" applyAlignment="0" applyProtection="0"/>
    <xf numFmtId="0" fontId="112" fillId="79" borderId="31" applyNumberFormat="0" applyAlignment="0" applyProtection="0"/>
    <xf numFmtId="0" fontId="112" fillId="31" borderId="31" applyNumberFormat="0" applyAlignment="0" applyProtection="0"/>
    <xf numFmtId="0" fontId="112" fillId="31" borderId="31" applyNumberFormat="0" applyAlignment="0" applyProtection="0"/>
    <xf numFmtId="0" fontId="112" fillId="31" borderId="31" applyNumberFormat="0" applyAlignment="0" applyProtection="0"/>
    <xf numFmtId="0" fontId="112" fillId="31" borderId="31" applyNumberFormat="0" applyAlignment="0" applyProtection="0"/>
    <xf numFmtId="0" fontId="112" fillId="31" borderId="31" applyNumberFormat="0" applyAlignment="0" applyProtection="0"/>
    <xf numFmtId="0" fontId="112" fillId="31" borderId="31" applyNumberFormat="0" applyAlignment="0" applyProtection="0"/>
    <xf numFmtId="0" fontId="112" fillId="31" borderId="31" applyNumberFormat="0" applyAlignment="0" applyProtection="0"/>
    <xf numFmtId="0" fontId="112" fillId="9" borderId="31" applyNumberFormat="0" applyAlignment="0" applyProtection="0"/>
    <xf numFmtId="0" fontId="112" fillId="79" borderId="31" applyNumberFormat="0" applyAlignment="0" applyProtection="0"/>
    <xf numFmtId="0" fontId="112" fillId="76" borderId="31" applyNumberFormat="0" applyAlignment="0" applyProtection="0"/>
    <xf numFmtId="0" fontId="112" fillId="79" borderId="31" applyNumberFormat="0" applyAlignment="0" applyProtection="0"/>
    <xf numFmtId="0" fontId="112" fillId="79" borderId="31" applyNumberFormat="0" applyAlignment="0" applyProtection="0"/>
    <xf numFmtId="0" fontId="112" fillId="31" borderId="31" applyNumberFormat="0" applyAlignment="0" applyProtection="0"/>
    <xf numFmtId="0" fontId="112" fillId="31" borderId="31" applyNumberFormat="0" applyAlignment="0" applyProtection="0"/>
    <xf numFmtId="0" fontId="112" fillId="31" borderId="31" applyNumberFormat="0" applyAlignment="0" applyProtection="0"/>
    <xf numFmtId="0" fontId="112" fillId="31" borderId="31" applyNumberFormat="0" applyAlignment="0" applyProtection="0"/>
    <xf numFmtId="0" fontId="112" fillId="78" borderId="31" applyNumberFormat="0" applyAlignment="0" applyProtection="0"/>
    <xf numFmtId="0" fontId="112" fillId="78" borderId="31" applyNumberFormat="0" applyAlignment="0" applyProtection="0"/>
    <xf numFmtId="0" fontId="112" fillId="78" borderId="31" applyNumberFormat="0" applyAlignment="0" applyProtection="0"/>
    <xf numFmtId="0" fontId="112" fillId="31" borderId="31" applyNumberFormat="0" applyAlignment="0" applyProtection="0"/>
    <xf numFmtId="0" fontId="112" fillId="78" borderId="31" applyNumberFormat="0" applyAlignment="0" applyProtection="0"/>
    <xf numFmtId="0" fontId="112" fillId="78" borderId="31" applyNumberFormat="0" applyAlignment="0" applyProtection="0"/>
    <xf numFmtId="0" fontId="112" fillId="31" borderId="31" applyNumberFormat="0" applyAlignment="0" applyProtection="0"/>
    <xf numFmtId="0" fontId="112" fillId="76" borderId="31" applyNumberFormat="0" applyAlignment="0" applyProtection="0"/>
    <xf numFmtId="0" fontId="112" fillId="31" borderId="31" applyNumberFormat="0" applyAlignment="0" applyProtection="0"/>
    <xf numFmtId="0" fontId="112" fillId="9" borderId="31" applyNumberFormat="0" applyAlignment="0" applyProtection="0"/>
    <xf numFmtId="0" fontId="112" fillId="31" borderId="31" applyNumberFormat="0" applyAlignment="0" applyProtection="0"/>
    <xf numFmtId="0" fontId="112" fillId="9" borderId="31" applyNumberFormat="0" applyAlignment="0" applyProtection="0"/>
    <xf numFmtId="0" fontId="112" fillId="31" borderId="31" applyNumberFormat="0" applyAlignment="0" applyProtection="0"/>
    <xf numFmtId="0" fontId="112" fillId="9" borderId="31" applyNumberFormat="0" applyAlignment="0" applyProtection="0"/>
    <xf numFmtId="0" fontId="112" fillId="31" borderId="31" applyNumberFormat="0" applyAlignment="0" applyProtection="0"/>
    <xf numFmtId="0" fontId="112" fillId="31" borderId="31" applyNumberFormat="0" applyAlignment="0" applyProtection="0"/>
    <xf numFmtId="0" fontId="112" fillId="31" borderId="31" applyNumberFormat="0" applyAlignment="0" applyProtection="0"/>
    <xf numFmtId="0" fontId="112" fillId="31" borderId="31" applyNumberFormat="0" applyAlignment="0" applyProtection="0"/>
    <xf numFmtId="0" fontId="112" fillId="79" borderId="31" applyNumberFormat="0" applyAlignment="0" applyProtection="0"/>
    <xf numFmtId="0" fontId="112" fillId="9" borderId="31" applyNumberFormat="0" applyAlignment="0" applyProtection="0"/>
    <xf numFmtId="0" fontId="112" fillId="31" borderId="31" applyNumberFormat="0" applyAlignment="0" applyProtection="0"/>
    <xf numFmtId="0" fontId="112" fillId="76" borderId="31" applyNumberFormat="0" applyAlignment="0" applyProtection="0"/>
    <xf numFmtId="0" fontId="112" fillId="31" borderId="31" applyNumberFormat="0" applyAlignment="0" applyProtection="0"/>
    <xf numFmtId="0" fontId="112" fillId="79" borderId="31" applyNumberFormat="0" applyAlignment="0" applyProtection="0"/>
    <xf numFmtId="0" fontId="112" fillId="79" borderId="31" applyNumberFormat="0" applyAlignment="0" applyProtection="0"/>
    <xf numFmtId="0" fontId="112" fillId="79" borderId="31" applyNumberFormat="0" applyAlignment="0" applyProtection="0"/>
    <xf numFmtId="0" fontId="112" fillId="9" borderId="31" applyNumberFormat="0" applyAlignment="0" applyProtection="0"/>
    <xf numFmtId="0" fontId="112" fillId="31" borderId="31" applyNumberFormat="0" applyAlignment="0" applyProtection="0"/>
    <xf numFmtId="0" fontId="112" fillId="9" borderId="31" applyNumberFormat="0" applyAlignment="0" applyProtection="0"/>
    <xf numFmtId="0" fontId="112" fillId="31" borderId="31" applyNumberFormat="0" applyAlignment="0" applyProtection="0"/>
    <xf numFmtId="0" fontId="112" fillId="9" borderId="31" applyNumberFormat="0" applyAlignment="0" applyProtection="0"/>
    <xf numFmtId="0" fontId="112" fillId="31" borderId="31" applyNumberFormat="0" applyAlignment="0" applyProtection="0"/>
    <xf numFmtId="0" fontId="112" fillId="77" borderId="31" applyNumberFormat="0" applyAlignment="0" applyProtection="0"/>
    <xf numFmtId="0" fontId="112" fillId="77" borderId="31" applyNumberFormat="0" applyAlignment="0" applyProtection="0"/>
    <xf numFmtId="0" fontId="112" fillId="77" borderId="31" applyNumberFormat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4" fontId="58" fillId="0" borderId="0"/>
    <xf numFmtId="195" fontId="142" fillId="0" borderId="3" applyNumberFormat="0" applyFill="0" applyBorder="0" applyProtection="0">
      <alignment horizontal="left"/>
    </xf>
    <xf numFmtId="195" fontId="142" fillId="0" borderId="3" applyNumberFormat="0" applyFill="0" applyBorder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166" fontId="143" fillId="0" borderId="0" applyProtection="0"/>
    <xf numFmtId="0" fontId="144" fillId="0" borderId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6" fillId="0" borderId="0" applyNumberFormat="0" applyFill="0" applyAlignment="0" applyProtection="0"/>
    <xf numFmtId="0" fontId="68" fillId="0" borderId="0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" fontId="2" fillId="0" borderId="0" applyFont="0" applyFill="0" applyBorder="0" applyProtection="0">
      <alignment horizontal="left"/>
    </xf>
    <xf numFmtId="21" fontId="2" fillId="0" borderId="0" applyFont="0" applyFill="0" applyBorder="0" applyProtection="0">
      <alignment horizontal="left"/>
    </xf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79" fillId="0" borderId="36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79" fillId="0" borderId="36" applyNumberFormat="0" applyFill="0" applyAlignment="0" applyProtection="0"/>
    <xf numFmtId="0" fontId="34" fillId="0" borderId="9" applyNumberFormat="0" applyFill="0" applyAlignment="0" applyProtection="0"/>
    <xf numFmtId="0" fontId="79" fillId="0" borderId="36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80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80" fillId="0" borderId="10" applyNumberFormat="0" applyFill="0" applyAlignment="0" applyProtection="0"/>
    <xf numFmtId="0" fontId="35" fillId="0" borderId="10" applyNumberFormat="0" applyFill="0" applyAlignment="0" applyProtection="0"/>
    <xf numFmtId="0" fontId="80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81" fillId="0" borderId="37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81" fillId="0" borderId="37" applyNumberFormat="0" applyFill="0" applyAlignment="0" applyProtection="0"/>
    <xf numFmtId="0" fontId="36" fillId="0" borderId="11" applyNumberFormat="0" applyFill="0" applyAlignment="0" applyProtection="0"/>
    <xf numFmtId="0" fontId="81" fillId="0" borderId="37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5" fillId="0" borderId="0" applyNumberFormat="0" applyFill="0" applyAlignment="0" applyProtection="0"/>
    <xf numFmtId="0" fontId="79" fillId="0" borderId="9" applyNumberFormat="0" applyFill="0" applyAlignment="0" applyProtection="0"/>
    <xf numFmtId="0" fontId="80" fillId="0" borderId="35" applyNumberFormat="0" applyFill="0" applyAlignment="0" applyProtection="0"/>
    <xf numFmtId="0" fontId="81" fillId="0" borderId="28" applyNumberFormat="0" applyFill="0" applyAlignment="0" applyProtection="0"/>
    <xf numFmtId="0" fontId="8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95" fontId="142" fillId="0" borderId="3" applyNumberFormat="0" applyFill="0" applyBorder="0" applyProtection="0">
      <alignment horizontal="right"/>
    </xf>
    <xf numFmtId="195" fontId="142" fillId="0" borderId="3" applyNumberFormat="0" applyFill="0" applyBorder="0" applyProtection="0">
      <alignment horizontal="right"/>
    </xf>
    <xf numFmtId="0" fontId="149" fillId="31" borderId="5"/>
    <xf numFmtId="0" fontId="5" fillId="76" borderId="8"/>
    <xf numFmtId="0" fontId="149" fillId="31" borderId="5"/>
    <xf numFmtId="0" fontId="149" fillId="31" borderId="5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4" fillId="0" borderId="39" applyNumberFormat="0" applyFont="0" applyBorder="0" applyAlignment="0" applyProtection="0"/>
    <xf numFmtId="0" fontId="64" fillId="0" borderId="38" applyNumberFormat="0" applyFill="0" applyAlignment="0" applyProtection="0"/>
    <xf numFmtId="0" fontId="4" fillId="0" borderId="39" applyNumberFormat="0" applyFont="0" applyBorder="0" applyAlignment="0" applyProtection="0"/>
    <xf numFmtId="0" fontId="64" fillId="0" borderId="38" applyNumberFormat="0" applyFill="0" applyAlignment="0" applyProtection="0"/>
    <xf numFmtId="0" fontId="4" fillId="0" borderId="39" applyNumberFormat="0" applyFont="0" applyBorder="0" applyAlignment="0" applyProtection="0"/>
    <xf numFmtId="0" fontId="64" fillId="0" borderId="40" applyNumberFormat="0" applyFill="0" applyAlignment="0" applyProtection="0"/>
    <xf numFmtId="0" fontId="64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195" fontId="151" fillId="0" borderId="0" applyNumberFormat="0" applyFill="0" applyBorder="0" applyAlignment="0" applyProtection="0">
      <alignment horizontal="left"/>
    </xf>
    <xf numFmtId="195" fontId="151" fillId="0" borderId="0" applyNumberFormat="0" applyFill="0" applyBorder="0" applyAlignment="0" applyProtection="0">
      <alignment horizontal="left"/>
    </xf>
    <xf numFmtId="218" fontId="32" fillId="0" borderId="0">
      <protection locked="0"/>
    </xf>
    <xf numFmtId="184" fontId="32" fillId="0" borderId="0">
      <protection locked="0"/>
    </xf>
    <xf numFmtId="0" fontId="11" fillId="0" borderId="0"/>
    <xf numFmtId="0" fontId="44" fillId="109" borderId="15" applyNumberFormat="0" applyAlignment="0" applyProtection="0"/>
    <xf numFmtId="0" fontId="44" fillId="81" borderId="15" applyNumberFormat="0" applyAlignment="0" applyProtection="0"/>
    <xf numFmtId="0" fontId="44" fillId="110" borderId="15" applyNumberFormat="0" applyAlignment="0" applyProtection="0"/>
    <xf numFmtId="0" fontId="44" fillId="110" borderId="15" applyNumberFormat="0" applyAlignment="0" applyProtection="0"/>
    <xf numFmtId="0" fontId="44" fillId="110" borderId="15" applyNumberFormat="0" applyAlignment="0" applyProtection="0"/>
    <xf numFmtId="0" fontId="44" fillId="81" borderId="15" applyNumberFormat="0" applyAlignment="0" applyProtection="0"/>
    <xf numFmtId="0" fontId="44" fillId="81" borderId="15" applyNumberFormat="0" applyAlignment="0" applyProtection="0"/>
    <xf numFmtId="0" fontId="44" fillId="81" borderId="15" applyNumberFormat="0" applyAlignment="0" applyProtection="0"/>
    <xf numFmtId="0" fontId="44" fillId="81" borderId="15" applyNumberFormat="0" applyAlignment="0" applyProtection="0"/>
    <xf numFmtId="0" fontId="44" fillId="81" borderId="15" applyNumberFormat="0" applyAlignment="0" applyProtection="0"/>
    <xf numFmtId="0" fontId="44" fillId="81" borderId="15" applyNumberFormat="0" applyAlignment="0" applyProtection="0"/>
    <xf numFmtId="0" fontId="44" fillId="81" borderId="15" applyNumberFormat="0" applyAlignment="0" applyProtection="0"/>
    <xf numFmtId="0" fontId="44" fillId="81" borderId="15" applyNumberFormat="0" applyAlignment="0" applyProtection="0"/>
    <xf numFmtId="0" fontId="44" fillId="110" borderId="15" applyNumberFormat="0" applyAlignment="0" applyProtection="0"/>
    <xf numFmtId="0" fontId="44" fillId="81" borderId="15" applyNumberFormat="0" applyAlignment="0" applyProtection="0"/>
    <xf numFmtId="0" fontId="44" fillId="110" borderId="15" applyNumberFormat="0" applyAlignment="0" applyProtection="0"/>
    <xf numFmtId="0" fontId="44" fillId="81" borderId="15" applyNumberFormat="0" applyAlignment="0" applyProtection="0"/>
    <xf numFmtId="0" fontId="44" fillId="110" borderId="15" applyNumberFormat="0" applyAlignment="0" applyProtection="0"/>
    <xf numFmtId="0" fontId="44" fillId="81" borderId="15" applyNumberFormat="0" applyAlignment="0" applyProtection="0"/>
    <xf numFmtId="0" fontId="44" fillId="81" borderId="15" applyNumberFormat="0" applyAlignment="0" applyProtection="0"/>
    <xf numFmtId="0" fontId="44" fillId="81" borderId="15" applyNumberFormat="0" applyAlignment="0" applyProtection="0"/>
    <xf numFmtId="0" fontId="44" fillId="61" borderId="15" applyNumberFormat="0" applyAlignment="0" applyProtection="0"/>
    <xf numFmtId="0" fontId="44" fillId="61" borderId="15" applyNumberFormat="0" applyAlignment="0" applyProtection="0"/>
    <xf numFmtId="0" fontId="44" fillId="61" borderId="15" applyNumberFormat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>
      <alignment horizontal="left" wrapText="1"/>
    </xf>
    <xf numFmtId="0" fontId="154" fillId="0" borderId="0">
      <alignment horizontal="left" wrapText="1"/>
    </xf>
    <xf numFmtId="0" fontId="153" fillId="0" borderId="0">
      <alignment horizontal="left" wrapText="1"/>
    </xf>
    <xf numFmtId="0" fontId="154" fillId="0" borderId="0">
      <alignment horizontal="left" wrapText="1"/>
    </xf>
    <xf numFmtId="0" fontId="154" fillId="0" borderId="1" applyNumberFormat="0" applyFont="0" applyFill="0" applyBorder="0" applyAlignment="0" applyProtection="0">
      <alignment horizontal="center" wrapText="1"/>
    </xf>
    <xf numFmtId="0" fontId="18" fillId="0" borderId="0" applyNumberFormat="0" applyFill="0" applyBorder="0" applyAlignment="0" applyProtection="0"/>
    <xf numFmtId="0" fontId="154" fillId="0" borderId="1" applyNumberFormat="0" applyFont="0" applyFill="0" applyBorder="0" applyAlignment="0" applyProtection="0">
      <alignment horizontal="center" wrapText="1"/>
    </xf>
    <xf numFmtId="0" fontId="18" fillId="0" borderId="0" applyNumberFormat="0" applyFill="0" applyBorder="0" applyAlignment="0" applyProtection="0"/>
    <xf numFmtId="225" fontId="17" fillId="0" borderId="0" applyNumberFormat="0" applyFont="0" applyFill="0" applyBorder="0" applyAlignment="0" applyProtection="0">
      <alignment horizontal="right"/>
    </xf>
    <xf numFmtId="0" fontId="18" fillId="0" borderId="0" applyNumberFormat="0" applyFill="0" applyBorder="0" applyAlignment="0" applyProtection="0"/>
    <xf numFmtId="225" fontId="17" fillId="0" borderId="0" applyNumberFormat="0" applyFont="0" applyFill="0" applyBorder="0" applyAlignment="0" applyProtection="0">
      <alignment horizontal="right"/>
    </xf>
    <xf numFmtId="0" fontId="18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226" fontId="154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226" fontId="154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" fillId="0" borderId="1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2" fillId="0" borderId="1" applyNumberFormat="0" applyFont="0" applyFill="0" applyAlignment="0" applyProtection="0">
      <alignment horizontal="center"/>
    </xf>
    <xf numFmtId="0" fontId="2" fillId="0" borderId="1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2" fillId="0" borderId="1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2" fillId="0" borderId="1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2" fillId="0" borderId="1" applyNumberFormat="0" applyFont="0" applyFill="0" applyAlignment="0" applyProtection="0">
      <alignment horizontal="center"/>
    </xf>
    <xf numFmtId="0" fontId="2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1"/>
    </xf>
    <xf numFmtId="0" fontId="2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2"/>
    </xf>
    <xf numFmtId="0" fontId="2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27" fontId="2" fillId="0" borderId="0">
      <alignment horizontal="right"/>
    </xf>
    <xf numFmtId="227" fontId="2" fillId="0" borderId="0">
      <alignment horizontal="right"/>
    </xf>
    <xf numFmtId="227" fontId="2" fillId="0" borderId="0">
      <alignment horizontal="right"/>
    </xf>
    <xf numFmtId="227" fontId="2" fillId="0" borderId="0">
      <alignment horizontal="right"/>
    </xf>
    <xf numFmtId="0" fontId="89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228" fontId="10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0" fillId="0" borderId="6" applyProtection="0"/>
    <xf numFmtId="0" fontId="10" fillId="0" borderId="6" applyProtection="0"/>
    <xf numFmtId="0" fontId="10" fillId="0" borderId="6" applyProtection="0"/>
    <xf numFmtId="0" fontId="155" fillId="0" borderId="0"/>
    <xf numFmtId="10" fontId="10" fillId="0" borderId="0" applyProtection="0"/>
    <xf numFmtId="0" fontId="10" fillId="0" borderId="0"/>
    <xf numFmtId="0" fontId="10" fillId="0" borderId="0"/>
    <xf numFmtId="0" fontId="10" fillId="0" borderId="0"/>
    <xf numFmtId="2" fontId="10" fillId="0" borderId="0" applyProtection="0"/>
    <xf numFmtId="2" fontId="10" fillId="0" borderId="0" applyProtection="0"/>
    <xf numFmtId="2" fontId="10" fillId="0" borderId="0" applyProtection="0"/>
    <xf numFmtId="4" fontId="10" fillId="0" borderId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1" fillId="0" borderId="0"/>
    <xf numFmtId="229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156" fillId="0" borderId="0">
      <alignment vertical="center"/>
    </xf>
  </cellStyleXfs>
  <cellXfs count="78">
    <xf numFmtId="0" fontId="0" fillId="0" borderId="0" xfId="0"/>
    <xf numFmtId="0" fontId="2" fillId="0" borderId="0" xfId="1" applyFont="1" applyBorder="1"/>
    <xf numFmtId="0" fontId="2" fillId="0" borderId="0" xfId="1" applyFont="1"/>
    <xf numFmtId="0" fontId="6" fillId="2" borderId="0" xfId="2" applyFont="1" applyFill="1" applyBorder="1"/>
    <xf numFmtId="0" fontId="2" fillId="0" borderId="0" xfId="1" applyFont="1" applyFill="1" applyBorder="1"/>
    <xf numFmtId="0" fontId="7" fillId="0" borderId="0" xfId="1" applyFont="1" applyFill="1" applyBorder="1"/>
    <xf numFmtId="0" fontId="4" fillId="0" borderId="0" xfId="1" applyFont="1"/>
    <xf numFmtId="0" fontId="4" fillId="0" borderId="0" xfId="1" applyFont="1" applyBorder="1"/>
    <xf numFmtId="164" fontId="4" fillId="3" borderId="0" xfId="2" applyNumberFormat="1" applyFont="1" applyFill="1" applyBorder="1" applyAlignment="1">
      <alignment horizontal="right"/>
    </xf>
    <xf numFmtId="166" fontId="22" fillId="2" borderId="0" xfId="2" applyNumberFormat="1" applyFont="1" applyFill="1" applyBorder="1" applyAlignment="1">
      <alignment horizontal="right" vertical="center"/>
    </xf>
    <xf numFmtId="166" fontId="22" fillId="0" borderId="0" xfId="2" applyNumberFormat="1" applyFont="1" applyFill="1" applyBorder="1" applyAlignment="1">
      <alignment horizontal="right" vertical="center"/>
    </xf>
    <xf numFmtId="0" fontId="22" fillId="2" borderId="0" xfId="2" applyFont="1" applyFill="1" applyBorder="1" applyAlignment="1">
      <alignment horizontal="right"/>
    </xf>
    <xf numFmtId="0" fontId="22" fillId="0" borderId="43" xfId="1" applyFont="1" applyFill="1" applyBorder="1" applyAlignment="1">
      <alignment horizontal="right"/>
    </xf>
    <xf numFmtId="0" fontId="22" fillId="0" borderId="42" xfId="1" applyFont="1" applyBorder="1"/>
    <xf numFmtId="0" fontId="4" fillId="2" borderId="42" xfId="2" applyFont="1" applyFill="1" applyBorder="1" applyAlignment="1">
      <alignment horizontal="left"/>
    </xf>
    <xf numFmtId="164" fontId="4" fillId="3" borderId="43" xfId="2" applyNumberFormat="1" applyFont="1" applyFill="1" applyBorder="1" applyAlignment="1">
      <alignment horizontal="right"/>
    </xf>
    <xf numFmtId="164" fontId="4" fillId="3" borderId="44" xfId="2" applyNumberFormat="1" applyFont="1" applyFill="1" applyBorder="1" applyAlignment="1">
      <alignment horizontal="right"/>
    </xf>
    <xf numFmtId="164" fontId="22" fillId="3" borderId="43" xfId="2" applyNumberFormat="1" applyFont="1" applyFill="1" applyBorder="1" applyAlignment="1">
      <alignment horizontal="right"/>
    </xf>
    <xf numFmtId="0" fontId="22" fillId="0" borderId="45" xfId="1" applyFont="1" applyBorder="1"/>
    <xf numFmtId="0" fontId="22" fillId="0" borderId="48" xfId="1" applyFont="1" applyBorder="1" applyAlignment="1">
      <alignment horizontal="center"/>
    </xf>
    <xf numFmtId="0" fontId="4" fillId="0" borderId="49" xfId="1" applyFont="1" applyBorder="1"/>
    <xf numFmtId="164" fontId="4" fillId="3" borderId="49" xfId="2" applyNumberFormat="1" applyFont="1" applyFill="1" applyBorder="1" applyAlignment="1">
      <alignment horizontal="right"/>
    </xf>
    <xf numFmtId="164" fontId="22" fillId="3" borderId="44" xfId="2" applyNumberFormat="1" applyFont="1" applyFill="1" applyBorder="1" applyAlignment="1">
      <alignment horizontal="right"/>
    </xf>
    <xf numFmtId="0" fontId="22" fillId="3" borderId="42" xfId="1" applyFont="1" applyFill="1" applyBorder="1" applyAlignment="1">
      <alignment horizontal="center" vertical="center"/>
    </xf>
    <xf numFmtId="165" fontId="4" fillId="3" borderId="48" xfId="2" applyNumberFormat="1" applyFont="1" applyFill="1" applyBorder="1" applyAlignment="1">
      <alignment horizontal="right"/>
    </xf>
    <xf numFmtId="165" fontId="4" fillId="3" borderId="42" xfId="2" applyNumberFormat="1" applyFont="1" applyFill="1" applyBorder="1" applyAlignment="1">
      <alignment horizontal="right"/>
    </xf>
    <xf numFmtId="165" fontId="22" fillId="3" borderId="42" xfId="2" applyNumberFormat="1" applyFont="1" applyFill="1" applyBorder="1" applyAlignment="1">
      <alignment horizontal="right"/>
    </xf>
    <xf numFmtId="0" fontId="4" fillId="0" borderId="48" xfId="1" applyFont="1" applyBorder="1"/>
    <xf numFmtId="0" fontId="22" fillId="0" borderId="46" xfId="1" applyFont="1" applyFill="1" applyBorder="1" applyAlignment="1">
      <alignment horizontal="right"/>
    </xf>
    <xf numFmtId="164" fontId="4" fillId="3" borderId="52" xfId="2" applyNumberFormat="1" applyFont="1" applyFill="1" applyBorder="1" applyAlignment="1">
      <alignment horizontal="right"/>
    </xf>
    <xf numFmtId="164" fontId="4" fillId="3" borderId="18" xfId="2" applyNumberFormat="1" applyFont="1" applyFill="1" applyBorder="1" applyAlignment="1">
      <alignment horizontal="right"/>
    </xf>
    <xf numFmtId="164" fontId="4" fillId="3" borderId="53" xfId="2" applyNumberFormat="1" applyFont="1" applyFill="1" applyBorder="1" applyAlignment="1">
      <alignment horizontal="right"/>
    </xf>
    <xf numFmtId="164" fontId="4" fillId="3" borderId="34" xfId="2" applyNumberFormat="1" applyFont="1" applyFill="1" applyBorder="1" applyAlignment="1">
      <alignment horizontal="right"/>
    </xf>
    <xf numFmtId="164" fontId="22" fillId="3" borderId="18" xfId="2" applyNumberFormat="1" applyFont="1" applyFill="1" applyBorder="1" applyAlignment="1">
      <alignment horizontal="right"/>
    </xf>
    <xf numFmtId="164" fontId="4" fillId="3" borderId="33" xfId="2" applyNumberFormat="1" applyFont="1" applyFill="1" applyBorder="1" applyAlignment="1">
      <alignment horizontal="right"/>
    </xf>
    <xf numFmtId="0" fontId="22" fillId="0" borderId="33" xfId="1" applyFont="1" applyFill="1" applyBorder="1" applyAlignment="1">
      <alignment horizontal="right"/>
    </xf>
    <xf numFmtId="0" fontId="22" fillId="0" borderId="18" xfId="1" applyFont="1" applyFill="1" applyBorder="1" applyAlignment="1">
      <alignment horizontal="right"/>
    </xf>
    <xf numFmtId="0" fontId="4" fillId="0" borderId="45" xfId="1" applyFont="1" applyBorder="1"/>
    <xf numFmtId="0" fontId="4" fillId="0" borderId="46" xfId="1" applyFont="1" applyBorder="1"/>
    <xf numFmtId="0" fontId="4" fillId="0" borderId="47" xfId="1" applyFont="1" applyBorder="1"/>
    <xf numFmtId="0" fontId="4" fillId="2" borderId="48" xfId="2" applyFont="1" applyFill="1" applyBorder="1" applyAlignment="1">
      <alignment horizontal="left"/>
    </xf>
    <xf numFmtId="0" fontId="22" fillId="2" borderId="42" xfId="2" applyFont="1" applyFill="1" applyBorder="1" applyAlignment="1">
      <alignment horizontal="left"/>
    </xf>
    <xf numFmtId="0" fontId="22" fillId="4" borderId="48" xfId="2" applyFont="1" applyFill="1" applyBorder="1" applyAlignment="1">
      <alignment vertical="center"/>
    </xf>
    <xf numFmtId="0" fontId="4" fillId="2" borderId="0" xfId="2" applyFont="1" applyFill="1" applyBorder="1"/>
    <xf numFmtId="0" fontId="4" fillId="2" borderId="49" xfId="2" applyFont="1" applyFill="1" applyBorder="1"/>
    <xf numFmtId="0" fontId="22" fillId="2" borderId="48" xfId="2" applyFont="1" applyFill="1" applyBorder="1" applyAlignment="1">
      <alignment horizontal="left"/>
    </xf>
    <xf numFmtId="0" fontId="22" fillId="2" borderId="49" xfId="2" applyFont="1" applyFill="1" applyBorder="1" applyAlignment="1">
      <alignment horizontal="right"/>
    </xf>
    <xf numFmtId="0" fontId="4" fillId="0" borderId="50" xfId="1" applyFont="1" applyBorder="1"/>
    <xf numFmtId="0" fontId="4" fillId="0" borderId="51" xfId="1" applyFont="1" applyBorder="1"/>
    <xf numFmtId="0" fontId="4" fillId="0" borderId="52" xfId="1" applyFont="1" applyBorder="1"/>
    <xf numFmtId="0" fontId="4" fillId="0" borderId="34" xfId="1" applyFont="1" applyBorder="1"/>
    <xf numFmtId="0" fontId="22" fillId="0" borderId="34" xfId="1" applyFont="1" applyBorder="1" applyAlignment="1">
      <alignment horizontal="center"/>
    </xf>
    <xf numFmtId="0" fontId="22" fillId="0" borderId="45" xfId="1" applyFont="1" applyFill="1" applyBorder="1" applyAlignment="1">
      <alignment horizontal="center"/>
    </xf>
    <xf numFmtId="0" fontId="22" fillId="0" borderId="46" xfId="1" applyFont="1" applyFill="1" applyBorder="1" applyAlignment="1">
      <alignment horizontal="center"/>
    </xf>
    <xf numFmtId="0" fontId="22" fillId="0" borderId="47" xfId="1" applyFont="1" applyFill="1" applyBorder="1" applyAlignment="1">
      <alignment horizontal="center"/>
    </xf>
    <xf numFmtId="0" fontId="22" fillId="0" borderId="50" xfId="1" applyFont="1" applyFill="1" applyBorder="1" applyAlignment="1">
      <alignment horizontal="center"/>
    </xf>
    <xf numFmtId="0" fontId="22" fillId="0" borderId="51" xfId="1" applyFont="1" applyFill="1" applyBorder="1" applyAlignment="1">
      <alignment horizontal="center"/>
    </xf>
    <xf numFmtId="0" fontId="22" fillId="0" borderId="52" xfId="1" applyFont="1" applyFill="1" applyBorder="1" applyAlignment="1">
      <alignment horizontal="center"/>
    </xf>
    <xf numFmtId="0" fontId="22" fillId="3" borderId="42" xfId="1" applyFont="1" applyFill="1" applyBorder="1" applyAlignment="1">
      <alignment horizontal="center"/>
    </xf>
    <xf numFmtId="0" fontId="22" fillId="3" borderId="43" xfId="1" applyFont="1" applyFill="1" applyBorder="1" applyAlignment="1">
      <alignment horizontal="center"/>
    </xf>
    <xf numFmtId="0" fontId="22" fillId="3" borderId="44" xfId="1" applyFont="1" applyFill="1" applyBorder="1" applyAlignment="1">
      <alignment horizontal="center"/>
    </xf>
    <xf numFmtId="0" fontId="22" fillId="0" borderId="42" xfId="1" applyFont="1" applyFill="1" applyBorder="1" applyAlignment="1">
      <alignment horizontal="center" vertical="center"/>
    </xf>
    <xf numFmtId="0" fontId="22" fillId="0" borderId="43" xfId="1" applyFont="1" applyFill="1" applyBorder="1" applyAlignment="1">
      <alignment horizontal="center" vertical="center"/>
    </xf>
    <xf numFmtId="0" fontId="22" fillId="0" borderId="44" xfId="1" applyFont="1" applyFill="1" applyBorder="1" applyAlignment="1">
      <alignment horizontal="center" vertical="center"/>
    </xf>
    <xf numFmtId="0" fontId="22" fillId="0" borderId="48" xfId="3" applyFont="1" applyBorder="1" applyAlignment="1">
      <alignment horizontal="center" vertical="center"/>
    </xf>
    <xf numFmtId="0" fontId="22" fillId="0" borderId="0" xfId="3" applyFont="1" applyBorder="1" applyAlignment="1">
      <alignment horizontal="center" vertical="center"/>
    </xf>
    <xf numFmtId="0" fontId="22" fillId="0" borderId="49" xfId="3" applyFont="1" applyBorder="1" applyAlignment="1">
      <alignment horizontal="center" vertical="center"/>
    </xf>
    <xf numFmtId="0" fontId="22" fillId="0" borderId="50" xfId="3" applyFont="1" applyBorder="1" applyAlignment="1">
      <alignment horizontal="center" vertical="center"/>
    </xf>
    <xf numFmtId="0" fontId="22" fillId="0" borderId="51" xfId="3" applyFont="1" applyBorder="1" applyAlignment="1">
      <alignment horizontal="center" vertical="center"/>
    </xf>
    <xf numFmtId="0" fontId="22" fillId="0" borderId="52" xfId="3" applyFont="1" applyBorder="1" applyAlignment="1">
      <alignment horizontal="center" vertical="center"/>
    </xf>
    <xf numFmtId="0" fontId="22" fillId="0" borderId="48" xfId="3" applyFont="1" applyBorder="1" applyAlignment="1">
      <alignment horizontal="center" vertical="top"/>
    </xf>
    <xf numFmtId="0" fontId="22" fillId="0" borderId="0" xfId="3" applyFont="1" applyBorder="1" applyAlignment="1">
      <alignment horizontal="center" vertical="top"/>
    </xf>
    <xf numFmtId="0" fontId="22" fillId="0" borderId="49" xfId="3" applyFont="1" applyBorder="1" applyAlignment="1">
      <alignment horizontal="center" vertical="top"/>
    </xf>
    <xf numFmtId="0" fontId="22" fillId="0" borderId="0" xfId="3" applyFont="1" applyBorder="1" applyAlignment="1">
      <alignment horizontal="center"/>
    </xf>
    <xf numFmtId="0" fontId="22" fillId="0" borderId="49" xfId="3" applyFont="1" applyBorder="1" applyAlignment="1">
      <alignment horizontal="center"/>
    </xf>
    <xf numFmtId="0" fontId="22" fillId="0" borderId="48" xfId="3" applyFont="1" applyFill="1" applyBorder="1" applyAlignment="1">
      <alignment horizontal="center"/>
    </xf>
    <xf numFmtId="0" fontId="22" fillId="0" borderId="0" xfId="3" applyFont="1" applyFill="1" applyBorder="1" applyAlignment="1">
      <alignment horizontal="center"/>
    </xf>
    <xf numFmtId="0" fontId="22" fillId="0" borderId="49" xfId="3" applyFont="1" applyFill="1" applyBorder="1" applyAlignment="1">
      <alignment horizontal="center"/>
    </xf>
  </cellXfs>
  <cellStyles count="3451">
    <cellStyle name=" Writer Import]_x000d_&#10;Display Dialog=No_x000d_&#10;_x000d_&#10;[Horizontal Arrange]_x000d_&#10;Dimensions Interlocking=Yes_x000d_&#10;Sum Hierarchy=Yes_x000d_&#10;Generate" xfId="4"/>
    <cellStyle name="????" xfId="5"/>
    <cellStyle name="???? [0]_2002 2003 ??????" xfId="6"/>
    <cellStyle name="?????" xfId="7"/>
    <cellStyle name="????? [0]_2002 2003 ??????" xfId="8"/>
    <cellStyle name="?????? ????? ????_??????" xfId="9"/>
    <cellStyle name="?????? ?????_a" xfId="10"/>
    <cellStyle name="????????" xfId="11"/>
    <cellStyle name="?????????????" xfId="12"/>
    <cellStyle name="??????????_BOPENGC" xfId="13"/>
    <cellStyle name="?????????1" xfId="14"/>
    <cellStyle name="?????????2" xfId="15"/>
    <cellStyle name="????????_BFA" xfId="16"/>
    <cellStyle name="???????_BOPENGC" xfId="17"/>
    <cellStyle name="?????_2002 2003 ??????" xfId="18"/>
    <cellStyle name="????_2002 2003 ??????" xfId="19"/>
    <cellStyle name="_debt stock and arrears (2)" xfId="20"/>
    <cellStyle name="=C:\WINNT35\SYSTEM32\COMMAND.COM" xfId="21"/>
    <cellStyle name="=C:\WINNT35\SYSTEM32\COMMAND.COM 2" xfId="22"/>
    <cellStyle name="=C:\WINNT35\SYSTEM32\COMMAND.COM_Book2 (version 1)" xfId="23"/>
    <cellStyle name="1 indent" xfId="24"/>
    <cellStyle name="1 indent 2" xfId="25"/>
    <cellStyle name="1 indent 3" xfId="26"/>
    <cellStyle name="1 indent_SEN" xfId="27"/>
    <cellStyle name="2 indents" xfId="28"/>
    <cellStyle name="2 indents 2" xfId="29"/>
    <cellStyle name="2 indents 3" xfId="30"/>
    <cellStyle name="2 indents_SEN" xfId="31"/>
    <cellStyle name="20 % - Accent1 1" xfId="32"/>
    <cellStyle name="20 % - Accent1 1 1" xfId="33"/>
    <cellStyle name="20 % - Accent1 1 1 2" xfId="34"/>
    <cellStyle name="20 % - Accent1 1 1 3" xfId="35"/>
    <cellStyle name="20 % - Accent1 1 1_140205_Kad_Annex-AEO2013-2014" xfId="36"/>
    <cellStyle name="20 % - Accent1 1 2" xfId="37"/>
    <cellStyle name="20 % - Accent1 1 3" xfId="38"/>
    <cellStyle name="20 % - Accent1 1 4" xfId="39"/>
    <cellStyle name="20 % - Accent1 1 5" xfId="40"/>
    <cellStyle name="20 % - Accent1 1_120103_GAB_Masterdata" xfId="41"/>
    <cellStyle name="20 % - Accent1 10" xfId="42"/>
    <cellStyle name="20 % - Accent1 11" xfId="43"/>
    <cellStyle name="20 % - Accent1 12" xfId="44"/>
    <cellStyle name="20 % - Accent1 13" xfId="45"/>
    <cellStyle name="20 % - Accent1 2" xfId="46"/>
    <cellStyle name="20 % - Accent1 2 1" xfId="47"/>
    <cellStyle name="20 % - Accent1 2 1 2" xfId="48"/>
    <cellStyle name="20 % - Accent1 2 1 3" xfId="49"/>
    <cellStyle name="20 % - Accent1 2 1_140205_Kad_Annex-AEO2013-2014" xfId="50"/>
    <cellStyle name="20 % - Accent1 2 10" xfId="51"/>
    <cellStyle name="20 % - Accent1 2 11" xfId="52"/>
    <cellStyle name="20 % - Accent1 2 12" xfId="53"/>
    <cellStyle name="20 % - Accent1 2 13" xfId="54"/>
    <cellStyle name="20 % - Accent1 2 14" xfId="55"/>
    <cellStyle name="20 % - Accent1 2 15" xfId="56"/>
    <cellStyle name="20 % - Accent1 2 16" xfId="57"/>
    <cellStyle name="20 % - Accent1 2 17" xfId="58"/>
    <cellStyle name="20 % - Accent1 2 18" xfId="59"/>
    <cellStyle name="20 % - Accent1 2 19" xfId="60"/>
    <cellStyle name="20 % - Accent1 2 2" xfId="61"/>
    <cellStyle name="20 % - Accent1 2 2 2" xfId="62"/>
    <cellStyle name="20 % - Accent1 2 20" xfId="63"/>
    <cellStyle name="20 % - Accent1 2 3" xfId="64"/>
    <cellStyle name="20 % - Accent1 2 4" xfId="65"/>
    <cellStyle name="20 % - Accent1 2 4 2" xfId="66"/>
    <cellStyle name="20 % - Accent1 2 5" xfId="67"/>
    <cellStyle name="20 % - Accent1 2 5 2" xfId="68"/>
    <cellStyle name="20 % - Accent1 2 6" xfId="69"/>
    <cellStyle name="20 % - Accent1 2 6 2" xfId="70"/>
    <cellStyle name="20 % - Accent1 2 7" xfId="71"/>
    <cellStyle name="20 % - Accent1 2 8" xfId="72"/>
    <cellStyle name="20 % - Accent1 2 9" xfId="73"/>
    <cellStyle name="20 % - Accent1 2_120103_GAB_Masterdata" xfId="74"/>
    <cellStyle name="20 % - Accent1 3" xfId="75"/>
    <cellStyle name="20 % - Accent1 3 2" xfId="76"/>
    <cellStyle name="20 % - Accent1 3 2 2" xfId="77"/>
    <cellStyle name="20 % - Accent1 3 3" xfId="78"/>
    <cellStyle name="20 % - Accent1 3 3 2" xfId="79"/>
    <cellStyle name="20 % - Accent1 3 4" xfId="80"/>
    <cellStyle name="20 % - Accent1 3_140205_Kad_Annex-AEO2013-2014" xfId="81"/>
    <cellStyle name="20 % - Accent1 4" xfId="82"/>
    <cellStyle name="20 % - Accent1 4 2" xfId="83"/>
    <cellStyle name="20 % - Accent1 4 3" xfId="84"/>
    <cellStyle name="20 % - Accent1 4_BFA" xfId="85"/>
    <cellStyle name="20 % - Accent1 5" xfId="86"/>
    <cellStyle name="20 % - Accent1 5 2" xfId="87"/>
    <cellStyle name="20 % - Accent1 5 3" xfId="88"/>
    <cellStyle name="20 % - Accent1 5_BFA" xfId="89"/>
    <cellStyle name="20 % - Accent1 6" xfId="90"/>
    <cellStyle name="20 % - Accent1 6 2" xfId="91"/>
    <cellStyle name="20 % - Accent1 7" xfId="92"/>
    <cellStyle name="20 % - Accent1 8" xfId="93"/>
    <cellStyle name="20 % - Accent1 9" xfId="94"/>
    <cellStyle name="20 % - Accent2 1" xfId="95"/>
    <cellStyle name="20 % - Accent2 1 1" xfId="96"/>
    <cellStyle name="20 % - Accent2 1 1 2" xfId="97"/>
    <cellStyle name="20 % - Accent2 1 1_BFA" xfId="98"/>
    <cellStyle name="20 % - Accent2 1 2" xfId="99"/>
    <cellStyle name="20 % - Accent2 1_120103_GAB_Masterdata" xfId="100"/>
    <cellStyle name="20 % - Accent2 10" xfId="101"/>
    <cellStyle name="20 % - Accent2 11" xfId="102"/>
    <cellStyle name="20 % - Accent2 12" xfId="103"/>
    <cellStyle name="20 % - Accent2 13" xfId="104"/>
    <cellStyle name="20 % - Accent2 2" xfId="105"/>
    <cellStyle name="20 % - Accent2 2 1" xfId="106"/>
    <cellStyle name="20 % - Accent2 2 1 2" xfId="107"/>
    <cellStyle name="20 % - Accent2 2 1_BFA" xfId="108"/>
    <cellStyle name="20 % - Accent2 2 2" xfId="109"/>
    <cellStyle name="20 % - Accent2 2 3" xfId="110"/>
    <cellStyle name="20 % - Accent2 2 3 2" xfId="111"/>
    <cellStyle name="20 % - Accent2 2 4" xfId="112"/>
    <cellStyle name="20 % - Accent2 2_120103_GAB_Masterdata" xfId="113"/>
    <cellStyle name="20 % - Accent2 3" xfId="114"/>
    <cellStyle name="20 % - Accent2 3 2" xfId="115"/>
    <cellStyle name="20 % - Accent2 3 2 2" xfId="116"/>
    <cellStyle name="20 % - Accent2 3 3" xfId="117"/>
    <cellStyle name="20 % - Accent2 3 4" xfId="118"/>
    <cellStyle name="20 % - Accent2 3_140205_Kad_Annex-AEO2013-2014" xfId="119"/>
    <cellStyle name="20 % - Accent2 4" xfId="120"/>
    <cellStyle name="20 % - Accent2 4 2" xfId="121"/>
    <cellStyle name="20 % - Accent2 4 3" xfId="122"/>
    <cellStyle name="20 % - Accent2 4_BFA" xfId="123"/>
    <cellStyle name="20 % - Accent2 5" xfId="124"/>
    <cellStyle name="20 % - Accent2 5 2" xfId="125"/>
    <cellStyle name="20 % - Accent2 6" xfId="126"/>
    <cellStyle name="20 % - Accent2 6 2" xfId="127"/>
    <cellStyle name="20 % - Accent2 7" xfId="128"/>
    <cellStyle name="20 % - Accent2 8" xfId="129"/>
    <cellStyle name="20 % - Accent2 9" xfId="130"/>
    <cellStyle name="20 % - Accent3 1" xfId="131"/>
    <cellStyle name="20 % - Accent3 1 1" xfId="132"/>
    <cellStyle name="20 % - Accent3 1 1 2" xfId="133"/>
    <cellStyle name="20 % - Accent3 1 1_BFA" xfId="134"/>
    <cellStyle name="20 % - Accent3 1 2" xfId="135"/>
    <cellStyle name="20 % - Accent3 1_120103_GAB_Masterdata" xfId="136"/>
    <cellStyle name="20 % - Accent3 10" xfId="137"/>
    <cellStyle name="20 % - Accent3 11" xfId="138"/>
    <cellStyle name="20 % - Accent3 12" xfId="139"/>
    <cellStyle name="20 % - Accent3 13" xfId="140"/>
    <cellStyle name="20 % - Accent3 2" xfId="141"/>
    <cellStyle name="20 % - Accent3 2 1" xfId="142"/>
    <cellStyle name="20 % - Accent3 2 1 2" xfId="143"/>
    <cellStyle name="20 % - Accent3 2 1_BFA" xfId="144"/>
    <cellStyle name="20 % - Accent3 2 2" xfId="145"/>
    <cellStyle name="20 % - Accent3 2 3" xfId="146"/>
    <cellStyle name="20 % - Accent3 2 3 2" xfId="147"/>
    <cellStyle name="20 % - Accent3 2 4" xfId="148"/>
    <cellStyle name="20 % - Accent3 2_120103_GAB_Masterdata" xfId="149"/>
    <cellStyle name="20 % - Accent3 3" xfId="150"/>
    <cellStyle name="20 % - Accent3 3 2" xfId="151"/>
    <cellStyle name="20 % - Accent3 3 2 2" xfId="152"/>
    <cellStyle name="20 % - Accent3 3 3" xfId="153"/>
    <cellStyle name="20 % - Accent3 3 4" xfId="154"/>
    <cellStyle name="20 % - Accent3 3_140205_Kad_Annex-AEO2013-2014" xfId="155"/>
    <cellStyle name="20 % - Accent3 4" xfId="156"/>
    <cellStyle name="20 % - Accent3 4 2" xfId="157"/>
    <cellStyle name="20 % - Accent3 4 3" xfId="158"/>
    <cellStyle name="20 % - Accent3 4_BFA" xfId="159"/>
    <cellStyle name="20 % - Accent3 5" xfId="160"/>
    <cellStyle name="20 % - Accent3 5 2" xfId="161"/>
    <cellStyle name="20 % - Accent3 6" xfId="162"/>
    <cellStyle name="20 % - Accent3 6 2" xfId="163"/>
    <cellStyle name="20 % - Accent3 7" xfId="164"/>
    <cellStyle name="20 % - Accent3 8" xfId="165"/>
    <cellStyle name="20 % - Accent3 9" xfId="166"/>
    <cellStyle name="20 % - Accent4 1" xfId="167"/>
    <cellStyle name="20 % - Accent4 1 1" xfId="168"/>
    <cellStyle name="20 % - Accent4 1 1 2" xfId="169"/>
    <cellStyle name="20 % - Accent4 1 1_BFA" xfId="170"/>
    <cellStyle name="20 % - Accent4 1 2" xfId="171"/>
    <cellStyle name="20 % - Accent4 1 3" xfId="172"/>
    <cellStyle name="20 % - Accent4 1_120103_GAB_Masterdata" xfId="173"/>
    <cellStyle name="20 % - Accent4 10" xfId="174"/>
    <cellStyle name="20 % - Accent4 11" xfId="175"/>
    <cellStyle name="20 % - Accent4 12" xfId="176"/>
    <cellStyle name="20 % - Accent4 13" xfId="177"/>
    <cellStyle name="20 % - Accent4 14" xfId="178"/>
    <cellStyle name="20 % - Accent4 2" xfId="179"/>
    <cellStyle name="20 % - Accent4 2 1" xfId="180"/>
    <cellStyle name="20 % - Accent4 2 1 2" xfId="181"/>
    <cellStyle name="20 % - Accent4 2 1_BFA" xfId="182"/>
    <cellStyle name="20 % - Accent4 2 2" xfId="183"/>
    <cellStyle name="20 % - Accent4 2 3" xfId="184"/>
    <cellStyle name="20 % - Accent4 2 3 2" xfId="185"/>
    <cellStyle name="20 % - Accent4 2 4" xfId="186"/>
    <cellStyle name="20 % - Accent4 2 4 2" xfId="187"/>
    <cellStyle name="20 % - Accent4 2 5" xfId="188"/>
    <cellStyle name="20 % - Accent4 2 6" xfId="189"/>
    <cellStyle name="20 % - Accent4 2_120103_GAB_Masterdata" xfId="190"/>
    <cellStyle name="20 % - Accent4 3" xfId="191"/>
    <cellStyle name="20 % - Accent4 3 2" xfId="192"/>
    <cellStyle name="20 % - Accent4 3 2 2" xfId="193"/>
    <cellStyle name="20 % - Accent4 3 3" xfId="194"/>
    <cellStyle name="20 % - Accent4 3 4" xfId="195"/>
    <cellStyle name="20 % - Accent4 3_140205_Kad_Annex-AEO2013-2014" xfId="196"/>
    <cellStyle name="20 % - Accent4 4" xfId="197"/>
    <cellStyle name="20 % - Accent4 4 2" xfId="198"/>
    <cellStyle name="20 % - Accent4 4 3" xfId="199"/>
    <cellStyle name="20 % - Accent4 4_BFA" xfId="200"/>
    <cellStyle name="20 % - Accent4 5" xfId="201"/>
    <cellStyle name="20 % - Accent4 5 2" xfId="202"/>
    <cellStyle name="20 % - Accent4 5 3" xfId="203"/>
    <cellStyle name="20 % - Accent4 5_BFA" xfId="204"/>
    <cellStyle name="20 % - Accent4 6" xfId="205"/>
    <cellStyle name="20 % - Accent4 6 2" xfId="206"/>
    <cellStyle name="20 % - Accent4 7" xfId="207"/>
    <cellStyle name="20 % - Accent4 7 2" xfId="208"/>
    <cellStyle name="20 % - Accent4 8" xfId="209"/>
    <cellStyle name="20 % - Accent4 9" xfId="210"/>
    <cellStyle name="20 % - Accent5 1" xfId="211"/>
    <cellStyle name="20 % - Accent5 1 1" xfId="212"/>
    <cellStyle name="20 % - Accent5 1 1 2" xfId="213"/>
    <cellStyle name="20 % - Accent5 1 1_BFA" xfId="214"/>
    <cellStyle name="20 % - Accent5 1 2" xfId="215"/>
    <cellStyle name="20 % - Accent5 1_120103_GAB_Masterdata" xfId="216"/>
    <cellStyle name="20 % - Accent5 10" xfId="217"/>
    <cellStyle name="20 % - Accent5 11" xfId="218"/>
    <cellStyle name="20 % - Accent5 12" xfId="219"/>
    <cellStyle name="20 % - Accent5 13" xfId="220"/>
    <cellStyle name="20 % - Accent5 2" xfId="221"/>
    <cellStyle name="20 % - Accent5 2 1" xfId="222"/>
    <cellStyle name="20 % - Accent5 2 1 2" xfId="223"/>
    <cellStyle name="20 % - Accent5 2 1_BFA" xfId="224"/>
    <cellStyle name="20 % - Accent5 2 2" xfId="225"/>
    <cellStyle name="20 % - Accent5 2 3" xfId="226"/>
    <cellStyle name="20 % - Accent5 2_120103_GAB_Masterdata" xfId="227"/>
    <cellStyle name="20 % - Accent5 3" xfId="228"/>
    <cellStyle name="20 % - Accent5 3 2" xfId="229"/>
    <cellStyle name="20 % - Accent5 3 3" xfId="230"/>
    <cellStyle name="20 % - Accent5 3_BFA" xfId="231"/>
    <cellStyle name="20 % - Accent5 4" xfId="232"/>
    <cellStyle name="20 % - Accent5 4 2" xfId="233"/>
    <cellStyle name="20 % - Accent5 4_BFA" xfId="234"/>
    <cellStyle name="20 % - Accent5 5" xfId="235"/>
    <cellStyle name="20 % - Accent5 6" xfId="236"/>
    <cellStyle name="20 % - Accent5 6 2" xfId="237"/>
    <cellStyle name="20 % - Accent5 7" xfId="238"/>
    <cellStyle name="20 % - Accent5 8" xfId="239"/>
    <cellStyle name="20 % - Accent5 9" xfId="240"/>
    <cellStyle name="20 % - Accent6 1" xfId="241"/>
    <cellStyle name="20 % - Accent6 1 1" xfId="242"/>
    <cellStyle name="20 % - Accent6 1 1 2" xfId="243"/>
    <cellStyle name="20 % - Accent6 1 1 3" xfId="244"/>
    <cellStyle name="20 % - Accent6 1 1_140205_Kad_Annex-AEO2013-2014" xfId="245"/>
    <cellStyle name="20 % - Accent6 1 2" xfId="246"/>
    <cellStyle name="20 % - Accent6 1 3" xfId="247"/>
    <cellStyle name="20 % - Accent6 1 4" xfId="248"/>
    <cellStyle name="20 % - Accent6 1 5" xfId="249"/>
    <cellStyle name="20 % - Accent6 1_120103_GAB_Masterdata" xfId="250"/>
    <cellStyle name="20 % - Accent6 10" xfId="251"/>
    <cellStyle name="20 % - Accent6 11" xfId="252"/>
    <cellStyle name="20 % - Accent6 12" xfId="253"/>
    <cellStyle name="20 % - Accent6 13" xfId="254"/>
    <cellStyle name="20 % - Accent6 2" xfId="255"/>
    <cellStyle name="20 % - Accent6 2 1" xfId="256"/>
    <cellStyle name="20 % - Accent6 2 1 2" xfId="257"/>
    <cellStyle name="20 % - Accent6 2 1 3" xfId="258"/>
    <cellStyle name="20 % - Accent6 2 1_140205_Kad_Annex-AEO2013-2014" xfId="259"/>
    <cellStyle name="20 % - Accent6 2 10" xfId="260"/>
    <cellStyle name="20 % - Accent6 2 11" xfId="261"/>
    <cellStyle name="20 % - Accent6 2 12" xfId="262"/>
    <cellStyle name="20 % - Accent6 2 13" xfId="263"/>
    <cellStyle name="20 % - Accent6 2 14" xfId="264"/>
    <cellStyle name="20 % - Accent6 2 15" xfId="265"/>
    <cellStyle name="20 % - Accent6 2 16" xfId="266"/>
    <cellStyle name="20 % - Accent6 2 17" xfId="267"/>
    <cellStyle name="20 % - Accent6 2 18" xfId="268"/>
    <cellStyle name="20 % - Accent6 2 19" xfId="269"/>
    <cellStyle name="20 % - Accent6 2 2" xfId="270"/>
    <cellStyle name="20 % - Accent6 2 20" xfId="271"/>
    <cellStyle name="20 % - Accent6 2 3" xfId="272"/>
    <cellStyle name="20 % - Accent6 2 4" xfId="273"/>
    <cellStyle name="20 % - Accent6 2 5" xfId="274"/>
    <cellStyle name="20 % - Accent6 2 6" xfId="275"/>
    <cellStyle name="20 % - Accent6 2 7" xfId="276"/>
    <cellStyle name="20 % - Accent6 2 8" xfId="277"/>
    <cellStyle name="20 % - Accent6 2 9" xfId="278"/>
    <cellStyle name="20 % - Accent6 2_120103_GAB_Masterdata" xfId="279"/>
    <cellStyle name="20 % - Accent6 3" xfId="280"/>
    <cellStyle name="20 % - Accent6 3 2" xfId="281"/>
    <cellStyle name="20 % - Accent6 3 3" xfId="282"/>
    <cellStyle name="20 % - Accent6 3 4" xfId="283"/>
    <cellStyle name="20 % - Accent6 3_140205_Kad_Annex-AEO2013-2014" xfId="284"/>
    <cellStyle name="20 % - Accent6 4" xfId="285"/>
    <cellStyle name="20 % - Accent6 4 2" xfId="286"/>
    <cellStyle name="20 % - Accent6 4_BFA" xfId="287"/>
    <cellStyle name="20 % - Accent6 5" xfId="288"/>
    <cellStyle name="20 % - Accent6 5 2" xfId="289"/>
    <cellStyle name="20 % - Accent6 5_BFA" xfId="290"/>
    <cellStyle name="20 % - Accent6 6" xfId="291"/>
    <cellStyle name="20 % - Accent6 7" xfId="292"/>
    <cellStyle name="20 % - Accent6 8" xfId="293"/>
    <cellStyle name="20 % - Accent6 9" xfId="294"/>
    <cellStyle name="20% - Accent1 2" xfId="295"/>
    <cellStyle name="20% - Accent1 2 2" xfId="296"/>
    <cellStyle name="20% - Accent1 3" xfId="297"/>
    <cellStyle name="20% - Accent1 4" xfId="298"/>
    <cellStyle name="20% - Accent1 5" xfId="299"/>
    <cellStyle name="20% - Accent1 6" xfId="300"/>
    <cellStyle name="20% - Accent2 2" xfId="301"/>
    <cellStyle name="20% - Accent2 2 2" xfId="302"/>
    <cellStyle name="20% - Accent2 3" xfId="303"/>
    <cellStyle name="20% - Accent2 4" xfId="304"/>
    <cellStyle name="20% - Accent2 5" xfId="305"/>
    <cellStyle name="20% - Accent2 6" xfId="306"/>
    <cellStyle name="20% - Accent3 2" xfId="307"/>
    <cellStyle name="20% - Accent3 2 2" xfId="308"/>
    <cellStyle name="20% - Accent3 3" xfId="309"/>
    <cellStyle name="20% - Accent3 4" xfId="310"/>
    <cellStyle name="20% - Accent3 5" xfId="311"/>
    <cellStyle name="20% - Accent3 6" xfId="312"/>
    <cellStyle name="20% - Accent4 2" xfId="313"/>
    <cellStyle name="20% - Accent4 2 2" xfId="314"/>
    <cellStyle name="20% - Accent4 3" xfId="315"/>
    <cellStyle name="20% - Accent4 4" xfId="316"/>
    <cellStyle name="20% - Accent4 5" xfId="317"/>
    <cellStyle name="20% - Accent4 6" xfId="318"/>
    <cellStyle name="20% - Accent5 2" xfId="319"/>
    <cellStyle name="20% - Accent5 2 2" xfId="320"/>
    <cellStyle name="20% - Accent5 3" xfId="321"/>
    <cellStyle name="20% - Accent5 4" xfId="322"/>
    <cellStyle name="20% - Accent5 5" xfId="323"/>
    <cellStyle name="20% - Accent5 6" xfId="324"/>
    <cellStyle name="20% - Accent6 2" xfId="325"/>
    <cellStyle name="20% - Accent6 2 2" xfId="326"/>
    <cellStyle name="20% - Accent6 3" xfId="327"/>
    <cellStyle name="20% - Accent6 4" xfId="328"/>
    <cellStyle name="20% - Accent6 5" xfId="329"/>
    <cellStyle name="20% - Accent6 6" xfId="330"/>
    <cellStyle name="20% - Cor1" xfId="331"/>
    <cellStyle name="20% - Cor1 2" xfId="332"/>
    <cellStyle name="20% - Cor1_BFA" xfId="333"/>
    <cellStyle name="20% - Cor2" xfId="334"/>
    <cellStyle name="20% - Cor2 2" xfId="335"/>
    <cellStyle name="20% - Cor2_BFA" xfId="336"/>
    <cellStyle name="20% - Cor3" xfId="337"/>
    <cellStyle name="20% - Cor3 2" xfId="338"/>
    <cellStyle name="20% - Cor3_BFA" xfId="339"/>
    <cellStyle name="20% - Cor4" xfId="340"/>
    <cellStyle name="20% - Cor4 2" xfId="341"/>
    <cellStyle name="20% - Cor4_BFA" xfId="342"/>
    <cellStyle name="20% - Cor5" xfId="343"/>
    <cellStyle name="20% - Cor5 2" xfId="344"/>
    <cellStyle name="20% - Cor5_BFA" xfId="345"/>
    <cellStyle name="20% - Cor6" xfId="346"/>
    <cellStyle name="20% - Cor6 2" xfId="347"/>
    <cellStyle name="20% - Cor6_BFA" xfId="348"/>
    <cellStyle name="20% - Ênfase1" xfId="349"/>
    <cellStyle name="20% - Ênfase1 2" xfId="350"/>
    <cellStyle name="20% - Ênfase1 3" xfId="351"/>
    <cellStyle name="20% - Ênfase1 4" xfId="352"/>
    <cellStyle name="20% - Ênfase1 5" xfId="353"/>
    <cellStyle name="20% - Ênfase1 6" xfId="354"/>
    <cellStyle name="20% - Ênfase1_140205_Kad_Annex-AEO2013-2014" xfId="355"/>
    <cellStyle name="20% - Ênfase2" xfId="356"/>
    <cellStyle name="20% - Ênfase2 2" xfId="357"/>
    <cellStyle name="20% - Ênfase2 3" xfId="358"/>
    <cellStyle name="20% - Ênfase2 4" xfId="359"/>
    <cellStyle name="20% - Ênfase2 5" xfId="360"/>
    <cellStyle name="20% - Ênfase2 6" xfId="361"/>
    <cellStyle name="20% - Ênfase2_140205_Kad_Annex-AEO2013-2014" xfId="362"/>
    <cellStyle name="20% - Ênfase3" xfId="363"/>
    <cellStyle name="20% - Ênfase3 2" xfId="364"/>
    <cellStyle name="20% - Ênfase3 3" xfId="365"/>
    <cellStyle name="20% - Ênfase3 4" xfId="366"/>
    <cellStyle name="20% - Ênfase3 5" xfId="367"/>
    <cellStyle name="20% - Ênfase3 6" xfId="368"/>
    <cellStyle name="20% - Ênfase3_140205_Kad_Annex-AEO2013-2014" xfId="369"/>
    <cellStyle name="20% - Ênfase4" xfId="370"/>
    <cellStyle name="20% - Ênfase4 2" xfId="371"/>
    <cellStyle name="20% - Ênfase4 3" xfId="372"/>
    <cellStyle name="20% - Ênfase4 4" xfId="373"/>
    <cellStyle name="20% - Ênfase4 5" xfId="374"/>
    <cellStyle name="20% - Ênfase4 6" xfId="375"/>
    <cellStyle name="20% - Ênfase4_140205_Kad_Annex-AEO2013-2014" xfId="376"/>
    <cellStyle name="20% - Ênfase5" xfId="377"/>
    <cellStyle name="20% - Ênfase5 2" xfId="378"/>
    <cellStyle name="20% - Ênfase5 3" xfId="379"/>
    <cellStyle name="20% - Ênfase5 4" xfId="380"/>
    <cellStyle name="20% - Ênfase5 5" xfId="381"/>
    <cellStyle name="20% - Ênfase5 6" xfId="382"/>
    <cellStyle name="20% - Ênfase5_140205_Kad_Annex-AEO2013-2014" xfId="383"/>
    <cellStyle name="20% - Ênfase6" xfId="384"/>
    <cellStyle name="20% - Ênfase6 2" xfId="385"/>
    <cellStyle name="20% - Ênfase6 3" xfId="386"/>
    <cellStyle name="20% - Ênfase6 4" xfId="387"/>
    <cellStyle name="20% - Ênfase6 5" xfId="388"/>
    <cellStyle name="20% - Ênfase6 6" xfId="389"/>
    <cellStyle name="20% - Ênfase6_140205_Kad_Annex-AEO2013-2014" xfId="390"/>
    <cellStyle name="3 indents" xfId="391"/>
    <cellStyle name="3 indents 2" xfId="392"/>
    <cellStyle name="3 indents 3" xfId="393"/>
    <cellStyle name="3 indents_SEN" xfId="394"/>
    <cellStyle name="4 indents" xfId="395"/>
    <cellStyle name="4 indents 2" xfId="396"/>
    <cellStyle name="4 indents 2 2" xfId="397"/>
    <cellStyle name="4 indents 3" xfId="398"/>
    <cellStyle name="4 indents 4" xfId="399"/>
    <cellStyle name="4 indents_Exp Prod" xfId="400"/>
    <cellStyle name="40 % - Accent1 1" xfId="401"/>
    <cellStyle name="40 % - Accent1 1 1" xfId="402"/>
    <cellStyle name="40 % - Accent1 1 1 2" xfId="403"/>
    <cellStyle name="40 % - Accent1 1 1_BFA" xfId="404"/>
    <cellStyle name="40 % - Accent1 1 2" xfId="405"/>
    <cellStyle name="40 % - Accent1 1_120103_GAB_Masterdata" xfId="406"/>
    <cellStyle name="40 % - Accent1 10" xfId="407"/>
    <cellStyle name="40 % - Accent1 11" xfId="408"/>
    <cellStyle name="40 % - Accent1 12" xfId="409"/>
    <cellStyle name="40 % - Accent1 13" xfId="410"/>
    <cellStyle name="40 % - Accent1 2" xfId="411"/>
    <cellStyle name="40 % - Accent1 2 1" xfId="412"/>
    <cellStyle name="40 % - Accent1 2 1 2" xfId="413"/>
    <cellStyle name="40 % - Accent1 2 1_BFA" xfId="414"/>
    <cellStyle name="40 % - Accent1 2 2" xfId="415"/>
    <cellStyle name="40 % - Accent1 2 3" xfId="416"/>
    <cellStyle name="40 % - Accent1 2 3 2" xfId="417"/>
    <cellStyle name="40 % - Accent1 2 4" xfId="418"/>
    <cellStyle name="40 % - Accent1 2_120103_GAB_Masterdata" xfId="419"/>
    <cellStyle name="40 % - Accent1 3" xfId="420"/>
    <cellStyle name="40 % - Accent1 3 2" xfId="421"/>
    <cellStyle name="40 % - Accent1 3 2 2" xfId="422"/>
    <cellStyle name="40 % - Accent1 3 3" xfId="423"/>
    <cellStyle name="40 % - Accent1 3 4" xfId="424"/>
    <cellStyle name="40 % - Accent1 3_140205_Kad_Annex-AEO2013-2014" xfId="425"/>
    <cellStyle name="40 % - Accent1 4" xfId="426"/>
    <cellStyle name="40 % - Accent1 4 2" xfId="427"/>
    <cellStyle name="40 % - Accent1 4 3" xfId="428"/>
    <cellStyle name="40 % - Accent1 4_BFA" xfId="429"/>
    <cellStyle name="40 % - Accent1 5" xfId="430"/>
    <cellStyle name="40 % - Accent1 5 2" xfId="431"/>
    <cellStyle name="40 % - Accent1 6" xfId="432"/>
    <cellStyle name="40 % - Accent1 6 2" xfId="433"/>
    <cellStyle name="40 % - Accent1 7" xfId="434"/>
    <cellStyle name="40 % - Accent1 8" xfId="435"/>
    <cellStyle name="40 % - Accent1 9" xfId="436"/>
    <cellStyle name="40 % - Accent2 1" xfId="437"/>
    <cellStyle name="40 % - Accent2 1 1" xfId="438"/>
    <cellStyle name="40 % - Accent2 1 1 2" xfId="439"/>
    <cellStyle name="40 % - Accent2 1 1_BFA" xfId="440"/>
    <cellStyle name="40 % - Accent2 1 2" xfId="441"/>
    <cellStyle name="40 % - Accent2 1_120103_GAB_Masterdata" xfId="442"/>
    <cellStyle name="40 % - Accent2 10" xfId="443"/>
    <cellStyle name="40 % - Accent2 11" xfId="444"/>
    <cellStyle name="40 % - Accent2 12" xfId="445"/>
    <cellStyle name="40 % - Accent2 13" xfId="446"/>
    <cellStyle name="40 % - Accent2 2" xfId="447"/>
    <cellStyle name="40 % - Accent2 2 1" xfId="448"/>
    <cellStyle name="40 % - Accent2 2 1 2" xfId="449"/>
    <cellStyle name="40 % - Accent2 2 1_BFA" xfId="450"/>
    <cellStyle name="40 % - Accent2 2 2" xfId="451"/>
    <cellStyle name="40 % - Accent2 2 3" xfId="452"/>
    <cellStyle name="40 % - Accent2 2_120103_GAB_Masterdata" xfId="453"/>
    <cellStyle name="40 % - Accent2 3" xfId="454"/>
    <cellStyle name="40 % - Accent2 3 2" xfId="455"/>
    <cellStyle name="40 % - Accent2 3 3" xfId="456"/>
    <cellStyle name="40 % - Accent2 3_BFA" xfId="457"/>
    <cellStyle name="40 % - Accent2 4" xfId="458"/>
    <cellStyle name="40 % - Accent2 4 2" xfId="459"/>
    <cellStyle name="40 % - Accent2 4_BFA" xfId="460"/>
    <cellStyle name="40 % - Accent2 5" xfId="461"/>
    <cellStyle name="40 % - Accent2 6" xfId="462"/>
    <cellStyle name="40 % - Accent2 6 2" xfId="463"/>
    <cellStyle name="40 % - Accent2 7" xfId="464"/>
    <cellStyle name="40 % - Accent2 8" xfId="465"/>
    <cellStyle name="40 % - Accent2 9" xfId="466"/>
    <cellStyle name="40 % - Accent3 1" xfId="467"/>
    <cellStyle name="40 % - Accent3 1 1" xfId="468"/>
    <cellStyle name="40 % - Accent3 1 1 2" xfId="469"/>
    <cellStyle name="40 % - Accent3 1 1_BFA" xfId="470"/>
    <cellStyle name="40 % - Accent3 1 2" xfId="471"/>
    <cellStyle name="40 % - Accent3 1_120103_GAB_Masterdata" xfId="472"/>
    <cellStyle name="40 % - Accent3 10" xfId="473"/>
    <cellStyle name="40 % - Accent3 11" xfId="474"/>
    <cellStyle name="40 % - Accent3 12" xfId="475"/>
    <cellStyle name="40 % - Accent3 13" xfId="476"/>
    <cellStyle name="40 % - Accent3 2" xfId="477"/>
    <cellStyle name="40 % - Accent3 2 1" xfId="478"/>
    <cellStyle name="40 % - Accent3 2 1 2" xfId="479"/>
    <cellStyle name="40 % - Accent3 2 1_BFA" xfId="480"/>
    <cellStyle name="40 % - Accent3 2 2" xfId="481"/>
    <cellStyle name="40 % - Accent3 2 3" xfId="482"/>
    <cellStyle name="40 % - Accent3 2 3 2" xfId="483"/>
    <cellStyle name="40 % - Accent3 2 4" xfId="484"/>
    <cellStyle name="40 % - Accent3 2_120103_GAB_Masterdata" xfId="485"/>
    <cellStyle name="40 % - Accent3 3" xfId="486"/>
    <cellStyle name="40 % - Accent3 3 2" xfId="487"/>
    <cellStyle name="40 % - Accent3 3 2 2" xfId="488"/>
    <cellStyle name="40 % - Accent3 3 3" xfId="489"/>
    <cellStyle name="40 % - Accent3 3 4" xfId="490"/>
    <cellStyle name="40 % - Accent3 3_140205_Kad_Annex-AEO2013-2014" xfId="491"/>
    <cellStyle name="40 % - Accent3 4" xfId="492"/>
    <cellStyle name="40 % - Accent3 4 2" xfId="493"/>
    <cellStyle name="40 % - Accent3 4 3" xfId="494"/>
    <cellStyle name="40 % - Accent3 4_BFA" xfId="495"/>
    <cellStyle name="40 % - Accent3 5" xfId="496"/>
    <cellStyle name="40 % - Accent3 5 2" xfId="497"/>
    <cellStyle name="40 % - Accent3 6" xfId="498"/>
    <cellStyle name="40 % - Accent3 6 2" xfId="499"/>
    <cellStyle name="40 % - Accent3 7" xfId="500"/>
    <cellStyle name="40 % - Accent3 8" xfId="501"/>
    <cellStyle name="40 % - Accent3 9" xfId="502"/>
    <cellStyle name="40 % - Accent4 1" xfId="503"/>
    <cellStyle name="40 % - Accent4 1 1" xfId="504"/>
    <cellStyle name="40 % - Accent4 1 1 2" xfId="505"/>
    <cellStyle name="40 % - Accent4 1 1_BFA" xfId="506"/>
    <cellStyle name="40 % - Accent4 1 2" xfId="507"/>
    <cellStyle name="40 % - Accent4 1 3" xfId="508"/>
    <cellStyle name="40 % - Accent4 1_120103_GAB_Masterdata" xfId="509"/>
    <cellStyle name="40 % - Accent4 10" xfId="510"/>
    <cellStyle name="40 % - Accent4 11" xfId="511"/>
    <cellStyle name="40 % - Accent4 12" xfId="512"/>
    <cellStyle name="40 % - Accent4 13" xfId="513"/>
    <cellStyle name="40 % - Accent4 14" xfId="514"/>
    <cellStyle name="40 % - Accent4 2" xfId="515"/>
    <cellStyle name="40 % - Accent4 2 1" xfId="516"/>
    <cellStyle name="40 % - Accent4 2 1 2" xfId="517"/>
    <cellStyle name="40 % - Accent4 2 1_BFA" xfId="518"/>
    <cellStyle name="40 % - Accent4 2 2" xfId="519"/>
    <cellStyle name="40 % - Accent4 2 3" xfId="520"/>
    <cellStyle name="40 % - Accent4 2 3 2" xfId="521"/>
    <cellStyle name="40 % - Accent4 2 4" xfId="522"/>
    <cellStyle name="40 % - Accent4 2 4 2" xfId="523"/>
    <cellStyle name="40 % - Accent4 2 5" xfId="524"/>
    <cellStyle name="40 % - Accent4 2 6" xfId="525"/>
    <cellStyle name="40 % - Accent4 2_120103_GAB_Masterdata" xfId="526"/>
    <cellStyle name="40 % - Accent4 3" xfId="527"/>
    <cellStyle name="40 % - Accent4 3 2" xfId="528"/>
    <cellStyle name="40 % - Accent4 3 2 2" xfId="529"/>
    <cellStyle name="40 % - Accent4 3 3" xfId="530"/>
    <cellStyle name="40 % - Accent4 3 4" xfId="531"/>
    <cellStyle name="40 % - Accent4 3_140205_Kad_Annex-AEO2013-2014" xfId="532"/>
    <cellStyle name="40 % - Accent4 4" xfId="533"/>
    <cellStyle name="40 % - Accent4 4 2" xfId="534"/>
    <cellStyle name="40 % - Accent4 4 3" xfId="535"/>
    <cellStyle name="40 % - Accent4 4_BFA" xfId="536"/>
    <cellStyle name="40 % - Accent4 5" xfId="537"/>
    <cellStyle name="40 % - Accent4 5 2" xfId="538"/>
    <cellStyle name="40 % - Accent4 5 3" xfId="539"/>
    <cellStyle name="40 % - Accent4 5_BFA" xfId="540"/>
    <cellStyle name="40 % - Accent4 6" xfId="541"/>
    <cellStyle name="40 % - Accent4 6 2" xfId="542"/>
    <cellStyle name="40 % - Accent4 7" xfId="543"/>
    <cellStyle name="40 % - Accent4 7 2" xfId="544"/>
    <cellStyle name="40 % - Accent4 8" xfId="545"/>
    <cellStyle name="40 % - Accent4 9" xfId="546"/>
    <cellStyle name="40 % - Accent5 1" xfId="547"/>
    <cellStyle name="40 % - Accent5 1 1" xfId="548"/>
    <cellStyle name="40 % - Accent5 1 1 2" xfId="549"/>
    <cellStyle name="40 % - Accent5 1 1_BFA" xfId="550"/>
    <cellStyle name="40 % - Accent5 1 2" xfId="551"/>
    <cellStyle name="40 % - Accent5 1_120103_GAB_Masterdata" xfId="552"/>
    <cellStyle name="40 % - Accent5 10" xfId="553"/>
    <cellStyle name="40 % - Accent5 11" xfId="554"/>
    <cellStyle name="40 % - Accent5 12" xfId="555"/>
    <cellStyle name="40 % - Accent5 13" xfId="556"/>
    <cellStyle name="40 % - Accent5 2" xfId="557"/>
    <cellStyle name="40 % - Accent5 2 1" xfId="558"/>
    <cellStyle name="40 % - Accent5 2 1 2" xfId="559"/>
    <cellStyle name="40 % - Accent5 2 1_BFA" xfId="560"/>
    <cellStyle name="40 % - Accent5 2 2" xfId="561"/>
    <cellStyle name="40 % - Accent5 2 3" xfId="562"/>
    <cellStyle name="40 % - Accent5 2_120103_GAB_Masterdata" xfId="563"/>
    <cellStyle name="40 % - Accent5 3" xfId="564"/>
    <cellStyle name="40 % - Accent5 3 2" xfId="565"/>
    <cellStyle name="40 % - Accent5 3 3" xfId="566"/>
    <cellStyle name="40 % - Accent5 3_BFA" xfId="567"/>
    <cellStyle name="40 % - Accent5 4" xfId="568"/>
    <cellStyle name="40 % - Accent5 4 2" xfId="569"/>
    <cellStyle name="40 % - Accent5 4_BFA" xfId="570"/>
    <cellStyle name="40 % - Accent5 5" xfId="571"/>
    <cellStyle name="40 % - Accent5 6" xfId="572"/>
    <cellStyle name="40 % - Accent5 6 2" xfId="573"/>
    <cellStyle name="40 % - Accent5 7" xfId="574"/>
    <cellStyle name="40 % - Accent5 8" xfId="575"/>
    <cellStyle name="40 % - Accent5 9" xfId="576"/>
    <cellStyle name="40 % - Accent6 1" xfId="577"/>
    <cellStyle name="40 % - Accent6 1 1" xfId="578"/>
    <cellStyle name="40 % - Accent6 1 1 2" xfId="579"/>
    <cellStyle name="40 % - Accent6 1 1_BFA" xfId="580"/>
    <cellStyle name="40 % - Accent6 1 2" xfId="581"/>
    <cellStyle name="40 % - Accent6 1_120103_GAB_Masterdata" xfId="582"/>
    <cellStyle name="40 % - Accent6 10" xfId="583"/>
    <cellStyle name="40 % - Accent6 11" xfId="584"/>
    <cellStyle name="40 % - Accent6 12" xfId="585"/>
    <cellStyle name="40 % - Accent6 13" xfId="586"/>
    <cellStyle name="40 % - Accent6 2" xfId="587"/>
    <cellStyle name="40 % - Accent6 2 1" xfId="588"/>
    <cellStyle name="40 % - Accent6 2 1 2" xfId="589"/>
    <cellStyle name="40 % - Accent6 2 1_BFA" xfId="590"/>
    <cellStyle name="40 % - Accent6 2 2" xfId="591"/>
    <cellStyle name="40 % - Accent6 2 3" xfId="592"/>
    <cellStyle name="40 % - Accent6 2 3 2" xfId="593"/>
    <cellStyle name="40 % - Accent6 2 4" xfId="594"/>
    <cellStyle name="40 % - Accent6 2_120103_GAB_Masterdata" xfId="595"/>
    <cellStyle name="40 % - Accent6 3" xfId="596"/>
    <cellStyle name="40 % - Accent6 3 2" xfId="597"/>
    <cellStyle name="40 % - Accent6 3 2 2" xfId="598"/>
    <cellStyle name="40 % - Accent6 3 3" xfId="599"/>
    <cellStyle name="40 % - Accent6 3 4" xfId="600"/>
    <cellStyle name="40 % - Accent6 3_140205_Kad_Annex-AEO2013-2014" xfId="601"/>
    <cellStyle name="40 % - Accent6 4" xfId="602"/>
    <cellStyle name="40 % - Accent6 4 2" xfId="603"/>
    <cellStyle name="40 % - Accent6 4 3" xfId="604"/>
    <cellStyle name="40 % - Accent6 4_BFA" xfId="605"/>
    <cellStyle name="40 % - Accent6 5" xfId="606"/>
    <cellStyle name="40 % - Accent6 5 2" xfId="607"/>
    <cellStyle name="40 % - Accent6 6" xfId="608"/>
    <cellStyle name="40 % - Accent6 6 2" xfId="609"/>
    <cellStyle name="40 % - Accent6 7" xfId="610"/>
    <cellStyle name="40 % - Accent6 8" xfId="611"/>
    <cellStyle name="40 % - Accent6 9" xfId="612"/>
    <cellStyle name="40% - Accent1 2" xfId="613"/>
    <cellStyle name="40% - Accent1 2 2" xfId="614"/>
    <cellStyle name="40% - Accent1 3" xfId="615"/>
    <cellStyle name="40% - Accent1 4" xfId="616"/>
    <cellStyle name="40% - Accent1 5" xfId="617"/>
    <cellStyle name="40% - Accent1 6" xfId="618"/>
    <cellStyle name="40% - Accent2 2" xfId="619"/>
    <cellStyle name="40% - Accent2 2 2" xfId="620"/>
    <cellStyle name="40% - Accent2 3" xfId="621"/>
    <cellStyle name="40% - Accent2 4" xfId="622"/>
    <cellStyle name="40% - Accent2 5" xfId="623"/>
    <cellStyle name="40% - Accent2 6" xfId="624"/>
    <cellStyle name="40% - Accent3 2" xfId="625"/>
    <cellStyle name="40% - Accent3 2 2" xfId="626"/>
    <cellStyle name="40% - Accent3 3" xfId="627"/>
    <cellStyle name="40% - Accent3 4" xfId="628"/>
    <cellStyle name="40% - Accent3 5" xfId="629"/>
    <cellStyle name="40% - Accent3 6" xfId="630"/>
    <cellStyle name="40% - Accent4 2" xfId="631"/>
    <cellStyle name="40% - Accent4 2 2" xfId="632"/>
    <cellStyle name="40% - Accent4 3" xfId="633"/>
    <cellStyle name="40% - Accent4 4" xfId="634"/>
    <cellStyle name="40% - Accent4 5" xfId="635"/>
    <cellStyle name="40% - Accent4 6" xfId="636"/>
    <cellStyle name="40% - Accent5 2" xfId="637"/>
    <cellStyle name="40% - Accent5 2 2" xfId="638"/>
    <cellStyle name="40% - Accent5 3" xfId="639"/>
    <cellStyle name="40% - Accent5 4" xfId="640"/>
    <cellStyle name="40% - Accent5 5" xfId="641"/>
    <cellStyle name="40% - Accent5 6" xfId="642"/>
    <cellStyle name="40% - Accent6 2" xfId="643"/>
    <cellStyle name="40% - Accent6 2 2" xfId="644"/>
    <cellStyle name="40% - Accent6 3" xfId="645"/>
    <cellStyle name="40% - Accent6 4" xfId="646"/>
    <cellStyle name="40% - Accent6 5" xfId="647"/>
    <cellStyle name="40% - Accent6 6" xfId="648"/>
    <cellStyle name="40% - Cor1" xfId="649"/>
    <cellStyle name="40% - Cor1 2" xfId="650"/>
    <cellStyle name="40% - Cor1_BFA" xfId="651"/>
    <cellStyle name="40% - Cor2" xfId="652"/>
    <cellStyle name="40% - Cor2 2" xfId="653"/>
    <cellStyle name="40% - Cor2_BFA" xfId="654"/>
    <cellStyle name="40% - Cor3" xfId="655"/>
    <cellStyle name="40% - Cor3 2" xfId="656"/>
    <cellStyle name="40% - Cor3_BFA" xfId="657"/>
    <cellStyle name="40% - Cor4" xfId="658"/>
    <cellStyle name="40% - Cor4 2" xfId="659"/>
    <cellStyle name="40% - Cor4_BFA" xfId="660"/>
    <cellStyle name="40% - Cor5" xfId="661"/>
    <cellStyle name="40% - Cor5 2" xfId="662"/>
    <cellStyle name="40% - Cor5_BFA" xfId="663"/>
    <cellStyle name="40% - Cor6" xfId="664"/>
    <cellStyle name="40% - Cor6 2" xfId="665"/>
    <cellStyle name="40% - Cor6_BFA" xfId="666"/>
    <cellStyle name="40% - Ênfase1" xfId="667"/>
    <cellStyle name="40% - Ênfase1 2" xfId="668"/>
    <cellStyle name="40% - Ênfase1 3" xfId="669"/>
    <cellStyle name="40% - Ênfase1 4" xfId="670"/>
    <cellStyle name="40% - Ênfase1 5" xfId="671"/>
    <cellStyle name="40% - Ênfase1_140205_Kad_Annex-AEO2013-2014" xfId="672"/>
    <cellStyle name="40% - Ênfase2" xfId="673"/>
    <cellStyle name="40% - Ênfase2 2" xfId="674"/>
    <cellStyle name="40% - Ênfase2 3" xfId="675"/>
    <cellStyle name="40% - Ênfase2 4" xfId="676"/>
    <cellStyle name="40% - Ênfase2 5" xfId="677"/>
    <cellStyle name="40% - Ênfase2 6" xfId="678"/>
    <cellStyle name="40% - Ênfase2_140205_Kad_Annex-AEO2013-2014" xfId="679"/>
    <cellStyle name="40% - Ênfase3" xfId="680"/>
    <cellStyle name="40% - Ênfase3 2" xfId="681"/>
    <cellStyle name="40% - Ênfase3 3" xfId="682"/>
    <cellStyle name="40% - Ênfase3 4" xfId="683"/>
    <cellStyle name="40% - Ênfase3 5" xfId="684"/>
    <cellStyle name="40% - Ênfase3 6" xfId="685"/>
    <cellStyle name="40% - Ênfase3_140205_Kad_Annex-AEO2013-2014" xfId="686"/>
    <cellStyle name="40% - Ênfase4" xfId="687"/>
    <cellStyle name="40% - Ênfase4 2" xfId="688"/>
    <cellStyle name="40% - Ênfase4 3" xfId="689"/>
    <cellStyle name="40% - Ênfase4 4" xfId="690"/>
    <cellStyle name="40% - Ênfase4 5" xfId="691"/>
    <cellStyle name="40% - Ênfase4_140205_Kad_Annex-AEO2013-2014" xfId="692"/>
    <cellStyle name="40% - Ênfase5" xfId="693"/>
    <cellStyle name="40% - Ênfase5 2" xfId="694"/>
    <cellStyle name="40% - Ênfase5 3" xfId="695"/>
    <cellStyle name="40% - Ênfase5 4" xfId="696"/>
    <cellStyle name="40% - Ênfase5 5" xfId="697"/>
    <cellStyle name="40% - Ênfase5_140205_Kad_Annex-AEO2013-2014" xfId="698"/>
    <cellStyle name="40% - Ênfase6" xfId="699"/>
    <cellStyle name="40% - Ênfase6 2" xfId="700"/>
    <cellStyle name="40% - Ênfase6 3" xfId="701"/>
    <cellStyle name="40% - Ênfase6 4" xfId="702"/>
    <cellStyle name="40% - Ênfase6 5" xfId="703"/>
    <cellStyle name="40% - Ênfase6 6" xfId="704"/>
    <cellStyle name="40% - Ênfase6_140205_Kad_Annex-AEO2013-2014" xfId="705"/>
    <cellStyle name="5 indents" xfId="706"/>
    <cellStyle name="5 indents 2" xfId="707"/>
    <cellStyle name="5 indents 3" xfId="708"/>
    <cellStyle name="5 indents_SEN" xfId="709"/>
    <cellStyle name="60 % - Accent1 1" xfId="710"/>
    <cellStyle name="60 % - Accent1 1 1" xfId="711"/>
    <cellStyle name="60 % - Accent1 1 1 2" xfId="712"/>
    <cellStyle name="60 % - Accent1 1 1 3" xfId="713"/>
    <cellStyle name="60 % - Accent1 1 1_SEN" xfId="714"/>
    <cellStyle name="60 % - Accent1 1 2" xfId="715"/>
    <cellStyle name="60 % - Accent1 1 3" xfId="716"/>
    <cellStyle name="60 % - Accent1 1_Feuil1" xfId="717"/>
    <cellStyle name="60 % - Accent1 10" xfId="718"/>
    <cellStyle name="60 % - Accent1 11" xfId="719"/>
    <cellStyle name="60 % - Accent1 2" xfId="720"/>
    <cellStyle name="60 % - Accent1 2 1" xfId="721"/>
    <cellStyle name="60 % - Accent1 2 1 2" xfId="722"/>
    <cellStyle name="60 % - Accent1 2 1 3" xfId="723"/>
    <cellStyle name="60 % - Accent1 2 1_SEN" xfId="724"/>
    <cellStyle name="60 % - Accent1 2 10" xfId="725"/>
    <cellStyle name="60 % - Accent1 2 11" xfId="726"/>
    <cellStyle name="60 % - Accent1 2 12" xfId="727"/>
    <cellStyle name="60 % - Accent1 2 13" xfId="728"/>
    <cellStyle name="60 % - Accent1 2 14" xfId="729"/>
    <cellStyle name="60 % - Accent1 2 15" xfId="730"/>
    <cellStyle name="60 % - Accent1 2 2" xfId="731"/>
    <cellStyle name="60 % - Accent1 2 2 2" xfId="732"/>
    <cellStyle name="60 % - Accent1 2 3" xfId="733"/>
    <cellStyle name="60 % - Accent1 2 4" xfId="734"/>
    <cellStyle name="60 % - Accent1 2 4 2" xfId="735"/>
    <cellStyle name="60 % - Accent1 2 5" xfId="736"/>
    <cellStyle name="60 % - Accent1 2 5 2" xfId="737"/>
    <cellStyle name="60 % - Accent1 2 6" xfId="738"/>
    <cellStyle name="60 % - Accent1 2 6 2" xfId="739"/>
    <cellStyle name="60 % - Accent1 2 7" xfId="740"/>
    <cellStyle name="60 % - Accent1 2 8" xfId="741"/>
    <cellStyle name="60 % - Accent1 2 9" xfId="742"/>
    <cellStyle name="60 % - Accent1 2_CNfinal" xfId="743"/>
    <cellStyle name="60 % - Accent1 3" xfId="744"/>
    <cellStyle name="60 % - Accent1 3 2" xfId="745"/>
    <cellStyle name="60 % - Accent1 3 2 2" xfId="746"/>
    <cellStyle name="60 % - Accent1 3 3" xfId="747"/>
    <cellStyle name="60 % - Accent1 3 3 2" xfId="748"/>
    <cellStyle name="60 % - Accent1 3 4" xfId="749"/>
    <cellStyle name="60 % - Accent1 3_Exp Prod" xfId="750"/>
    <cellStyle name="60 % - Accent1 4" xfId="751"/>
    <cellStyle name="60 % - Accent1 4 2" xfId="752"/>
    <cellStyle name="60 % - Accent1 5" xfId="753"/>
    <cellStyle name="60 % - Accent1 5 2" xfId="754"/>
    <cellStyle name="60 % - Accent1 6" xfId="755"/>
    <cellStyle name="60 % - Accent1 6 2" xfId="756"/>
    <cellStyle name="60 % - Accent1 7" xfId="757"/>
    <cellStyle name="60 % - Accent1 8" xfId="758"/>
    <cellStyle name="60 % - Accent1 9" xfId="759"/>
    <cellStyle name="60 % - Accent2 1" xfId="760"/>
    <cellStyle name="60 % - Accent2 1 1" xfId="761"/>
    <cellStyle name="60 % - Accent2 2" xfId="762"/>
    <cellStyle name="60 % - Accent2 2 1" xfId="763"/>
    <cellStyle name="60 % - Accent2 2 2" xfId="764"/>
    <cellStyle name="60 % - Accent2 2_CNfinal" xfId="765"/>
    <cellStyle name="60 % - Accent2 3" xfId="766"/>
    <cellStyle name="60 % - Accent2 3 2" xfId="767"/>
    <cellStyle name="60 % - Accent2 4" xfId="768"/>
    <cellStyle name="60 % - Accent2 5" xfId="769"/>
    <cellStyle name="60 % - Accent2 6" xfId="770"/>
    <cellStyle name="60 % - Accent3 1" xfId="771"/>
    <cellStyle name="60 % - Accent3 1 1" xfId="772"/>
    <cellStyle name="60 % - Accent3 2" xfId="773"/>
    <cellStyle name="60 % - Accent3 2 1" xfId="774"/>
    <cellStyle name="60 % - Accent3 2 2" xfId="775"/>
    <cellStyle name="60 % - Accent3 2 3" xfId="776"/>
    <cellStyle name="60 % - Accent3 2 4" xfId="777"/>
    <cellStyle name="60 % - Accent3 2_CNfinal" xfId="778"/>
    <cellStyle name="60 % - Accent3 3" xfId="779"/>
    <cellStyle name="60 % - Accent3 3 2" xfId="780"/>
    <cellStyle name="60 % - Accent3 3 3" xfId="781"/>
    <cellStyle name="60 % - Accent3 3 4" xfId="782"/>
    <cellStyle name="60 % - Accent3 3_Exp Prod" xfId="783"/>
    <cellStyle name="60 % - Accent3 4" xfId="784"/>
    <cellStyle name="60 % - Accent3 4 2" xfId="785"/>
    <cellStyle name="60 % - Accent3 5" xfId="786"/>
    <cellStyle name="60 % - Accent3 5 2" xfId="787"/>
    <cellStyle name="60 % - Accent3 6" xfId="788"/>
    <cellStyle name="60 % - Accent3 6 2" xfId="789"/>
    <cellStyle name="60 % - Accent4 1" xfId="790"/>
    <cellStyle name="60 % - Accent4 1 1" xfId="791"/>
    <cellStyle name="60 % - Accent4 2" xfId="792"/>
    <cellStyle name="60 % - Accent4 2 1" xfId="793"/>
    <cellStyle name="60 % - Accent4 2 2" xfId="794"/>
    <cellStyle name="60 % - Accent4 2 3" xfId="795"/>
    <cellStyle name="60 % - Accent4 2 4" xfId="796"/>
    <cellStyle name="60 % - Accent4 2_CNfinal" xfId="797"/>
    <cellStyle name="60 % - Accent4 3" xfId="798"/>
    <cellStyle name="60 % - Accent4 3 2" xfId="799"/>
    <cellStyle name="60 % - Accent4 3 3" xfId="800"/>
    <cellStyle name="60 % - Accent4 3 4" xfId="801"/>
    <cellStyle name="60 % - Accent4 3_Exp Prod" xfId="802"/>
    <cellStyle name="60 % - Accent4 4" xfId="803"/>
    <cellStyle name="60 % - Accent4 4 2" xfId="804"/>
    <cellStyle name="60 % - Accent4 5" xfId="805"/>
    <cellStyle name="60 % - Accent4 5 2" xfId="806"/>
    <cellStyle name="60 % - Accent4 6" xfId="807"/>
    <cellStyle name="60 % - Accent4 6 2" xfId="808"/>
    <cellStyle name="60 % - Accent5 1" xfId="809"/>
    <cellStyle name="60 % - Accent5 1 1" xfId="810"/>
    <cellStyle name="60 % - Accent5 2" xfId="811"/>
    <cellStyle name="60 % - Accent5 2 1" xfId="812"/>
    <cellStyle name="60 % - Accent5 2 2" xfId="813"/>
    <cellStyle name="60 % - Accent5 2_CNfinal" xfId="814"/>
    <cellStyle name="60 % - Accent5 3" xfId="815"/>
    <cellStyle name="60 % - Accent5 3 2" xfId="816"/>
    <cellStyle name="60 % - Accent5 4" xfId="817"/>
    <cellStyle name="60 % - Accent5 5" xfId="818"/>
    <cellStyle name="60 % - Accent5 6" xfId="819"/>
    <cellStyle name="60 % - Accent6 1" xfId="820"/>
    <cellStyle name="60 % - Accent6 1 1" xfId="821"/>
    <cellStyle name="60 % - Accent6 2" xfId="822"/>
    <cellStyle name="60 % - Accent6 2 1" xfId="823"/>
    <cellStyle name="60 % - Accent6 2 2" xfId="824"/>
    <cellStyle name="60 % - Accent6 2 3" xfId="825"/>
    <cellStyle name="60 % - Accent6 2 4" xfId="826"/>
    <cellStyle name="60 % - Accent6 2_CNfinal" xfId="827"/>
    <cellStyle name="60 % - Accent6 3" xfId="828"/>
    <cellStyle name="60 % - Accent6 3 2" xfId="829"/>
    <cellStyle name="60 % - Accent6 3 3" xfId="830"/>
    <cellStyle name="60 % - Accent6 3 4" xfId="831"/>
    <cellStyle name="60 % - Accent6 3_Exp Prod" xfId="832"/>
    <cellStyle name="60 % - Accent6 4" xfId="833"/>
    <cellStyle name="60 % - Accent6 4 2" xfId="834"/>
    <cellStyle name="60 % - Accent6 5" xfId="835"/>
    <cellStyle name="60 % - Accent6 5 2" xfId="836"/>
    <cellStyle name="60 % - Accent6 6" xfId="837"/>
    <cellStyle name="60 % - Accent6 6 2" xfId="838"/>
    <cellStyle name="60% - Accent1 2" xfId="839"/>
    <cellStyle name="60% - Accent1 2 2" xfId="840"/>
    <cellStyle name="60% - Accent2 2" xfId="841"/>
    <cellStyle name="60% - Accent2 2 2" xfId="842"/>
    <cellStyle name="60% - Accent3 2" xfId="843"/>
    <cellStyle name="60% - Accent3 2 2" xfId="844"/>
    <cellStyle name="60% - Accent4 2" xfId="845"/>
    <cellStyle name="60% - Accent4 2 2" xfId="846"/>
    <cellStyle name="60% - Accent5 2" xfId="847"/>
    <cellStyle name="60% - Accent5 2 2" xfId="848"/>
    <cellStyle name="60% - Accent6 2" xfId="849"/>
    <cellStyle name="60% - Accent6 2 2" xfId="850"/>
    <cellStyle name="60% - Cor1" xfId="851"/>
    <cellStyle name="60% - Cor2" xfId="852"/>
    <cellStyle name="60% - Cor3" xfId="853"/>
    <cellStyle name="60% - Cor4" xfId="854"/>
    <cellStyle name="60% - Cor5" xfId="855"/>
    <cellStyle name="60% - Cor6" xfId="856"/>
    <cellStyle name="60% - Ênfase1" xfId="857"/>
    <cellStyle name="60% - Ênfase2" xfId="858"/>
    <cellStyle name="60% - Ênfase3" xfId="859"/>
    <cellStyle name="60% - Ênfase4" xfId="860"/>
    <cellStyle name="60% - Ênfase5" xfId="861"/>
    <cellStyle name="60% - Ênfase6" xfId="862"/>
    <cellStyle name="Accent1 - 20 %" xfId="863"/>
    <cellStyle name="Accent1 - 20 % 2" xfId="864"/>
    <cellStyle name="Accent1 - 20 % 3" xfId="865"/>
    <cellStyle name="Accent1 - 20 % 4" xfId="866"/>
    <cellStyle name="Accent1 - 20 %_130321_Kad_AnnexStatistic" xfId="867"/>
    <cellStyle name="Accent1 - 40 %" xfId="868"/>
    <cellStyle name="Accent1 - 40 % 2" xfId="869"/>
    <cellStyle name="Accent1 - 40 % 3" xfId="870"/>
    <cellStyle name="Accent1 - 40 % 4" xfId="871"/>
    <cellStyle name="Accent1 - 40 %_130321_Kad_AnnexStatistic" xfId="872"/>
    <cellStyle name="Accent1 - 60 %" xfId="873"/>
    <cellStyle name="Accent1 - 60 % 2" xfId="874"/>
    <cellStyle name="Accent1 - 60 % 3" xfId="875"/>
    <cellStyle name="Accent1 1" xfId="876"/>
    <cellStyle name="Accent1 1 1" xfId="877"/>
    <cellStyle name="Accent1 1 1 2" xfId="878"/>
    <cellStyle name="Accent1 1 1 3" xfId="879"/>
    <cellStyle name="Accent1 1 1_SEN" xfId="880"/>
    <cellStyle name="Accent1 1 2" xfId="881"/>
    <cellStyle name="Accent1 1 3" xfId="882"/>
    <cellStyle name="Accent1 1_Feuil1" xfId="883"/>
    <cellStyle name="Accent1 10" xfId="884"/>
    <cellStyle name="Accent1 10 2" xfId="885"/>
    <cellStyle name="Accent1 11" xfId="886"/>
    <cellStyle name="Accent1 11 2" xfId="887"/>
    <cellStyle name="Accent1 12" xfId="888"/>
    <cellStyle name="Accent1 13" xfId="889"/>
    <cellStyle name="Accent1 14" xfId="890"/>
    <cellStyle name="Accent1 15" xfId="891"/>
    <cellStyle name="Accent1 16" xfId="892"/>
    <cellStyle name="Accent1 17" xfId="893"/>
    <cellStyle name="Accent1 18" xfId="894"/>
    <cellStyle name="Accent1 19" xfId="895"/>
    <cellStyle name="Accent1 2" xfId="896"/>
    <cellStyle name="Accent1 2 1" xfId="897"/>
    <cellStyle name="Accent1 2 1 2" xfId="898"/>
    <cellStyle name="Accent1 2 1 3" xfId="899"/>
    <cellStyle name="Accent1 2 1_SEN" xfId="900"/>
    <cellStyle name="Accent1 2 10" xfId="901"/>
    <cellStyle name="Accent1 2 11" xfId="902"/>
    <cellStyle name="Accent1 2 12" xfId="903"/>
    <cellStyle name="Accent1 2 13" xfId="904"/>
    <cellStyle name="Accent1 2 14" xfId="905"/>
    <cellStyle name="Accent1 2 15" xfId="906"/>
    <cellStyle name="Accent1 2 2" xfId="907"/>
    <cellStyle name="Accent1 2 3" xfId="908"/>
    <cellStyle name="Accent1 2 4" xfId="909"/>
    <cellStyle name="Accent1 2 5" xfId="910"/>
    <cellStyle name="Accent1 2 6" xfId="911"/>
    <cellStyle name="Accent1 2 7" xfId="912"/>
    <cellStyle name="Accent1 2 8" xfId="913"/>
    <cellStyle name="Accent1 2 9" xfId="914"/>
    <cellStyle name="Accent1 2_BEN" xfId="915"/>
    <cellStyle name="Accent1 3" xfId="916"/>
    <cellStyle name="Accent1 3 2" xfId="917"/>
    <cellStyle name="Accent1 3 3" xfId="918"/>
    <cellStyle name="Accent1 3 3 2" xfId="919"/>
    <cellStyle name="Accent1 3 4" xfId="920"/>
    <cellStyle name="Accent1 3_Exp Prod" xfId="921"/>
    <cellStyle name="Accent1 4" xfId="922"/>
    <cellStyle name="Accent1 5" xfId="923"/>
    <cellStyle name="Accent1 6" xfId="924"/>
    <cellStyle name="Accent1 7" xfId="925"/>
    <cellStyle name="Accent1 7 2" xfId="926"/>
    <cellStyle name="Accent1 8" xfId="927"/>
    <cellStyle name="Accent1 8 2" xfId="928"/>
    <cellStyle name="Accent1 9" xfId="929"/>
    <cellStyle name="Accent1 9 2" xfId="930"/>
    <cellStyle name="Accent2 - 20 %" xfId="931"/>
    <cellStyle name="Accent2 - 20 % 2" xfId="932"/>
    <cellStyle name="Accent2 - 20 % 3" xfId="933"/>
    <cellStyle name="Accent2 - 20 % 4" xfId="934"/>
    <cellStyle name="Accent2 - 20 %_130321_Kad_AnnexStatistic" xfId="935"/>
    <cellStyle name="Accent2 - 40 %" xfId="936"/>
    <cellStyle name="Accent2 - 40 % 2" xfId="937"/>
    <cellStyle name="Accent2 - 40 % 3" xfId="938"/>
    <cellStyle name="Accent2 - 40 %_130321_Kad_AnnexStatistic" xfId="939"/>
    <cellStyle name="Accent2 - 60 %" xfId="940"/>
    <cellStyle name="Accent2 1" xfId="941"/>
    <cellStyle name="Accent2 1 1" xfId="942"/>
    <cellStyle name="Accent2 1 1 2" xfId="943"/>
    <cellStyle name="Accent2 1 1 3" xfId="944"/>
    <cellStyle name="Accent2 1 1_SEN" xfId="945"/>
    <cellStyle name="Accent2 1 2" xfId="946"/>
    <cellStyle name="Accent2 1 3" xfId="947"/>
    <cellStyle name="Accent2 1_Feuil1" xfId="948"/>
    <cellStyle name="Accent2 10" xfId="949"/>
    <cellStyle name="Accent2 10 2" xfId="950"/>
    <cellStyle name="Accent2 11" xfId="951"/>
    <cellStyle name="Accent2 11 2" xfId="952"/>
    <cellStyle name="Accent2 12" xfId="953"/>
    <cellStyle name="Accent2 13" xfId="954"/>
    <cellStyle name="Accent2 14" xfId="955"/>
    <cellStyle name="Accent2 15" xfId="956"/>
    <cellStyle name="Accent2 16" xfId="957"/>
    <cellStyle name="Accent2 17" xfId="958"/>
    <cellStyle name="Accent2 18" xfId="959"/>
    <cellStyle name="Accent2 19" xfId="960"/>
    <cellStyle name="Accent2 2" xfId="961"/>
    <cellStyle name="Accent2 2 1" xfId="962"/>
    <cellStyle name="Accent2 2 1 2" xfId="963"/>
    <cellStyle name="Accent2 2 1 3" xfId="964"/>
    <cellStyle name="Accent2 2 1_SEN" xfId="965"/>
    <cellStyle name="Accent2 2 10" xfId="966"/>
    <cellStyle name="Accent2 2 11" xfId="967"/>
    <cellStyle name="Accent2 2 12" xfId="968"/>
    <cellStyle name="Accent2 2 13" xfId="969"/>
    <cellStyle name="Accent2 2 14" xfId="970"/>
    <cellStyle name="Accent2 2 15" xfId="971"/>
    <cellStyle name="Accent2 2 2" xfId="972"/>
    <cellStyle name="Accent2 2 3" xfId="973"/>
    <cellStyle name="Accent2 2 4" xfId="974"/>
    <cellStyle name="Accent2 2 5" xfId="975"/>
    <cellStyle name="Accent2 2 6" xfId="976"/>
    <cellStyle name="Accent2 2 7" xfId="977"/>
    <cellStyle name="Accent2 2 8" xfId="978"/>
    <cellStyle name="Accent2 2 9" xfId="979"/>
    <cellStyle name="Accent2 2_BEN" xfId="980"/>
    <cellStyle name="Accent2 3" xfId="981"/>
    <cellStyle name="Accent2 3 2" xfId="982"/>
    <cellStyle name="Accent2 3 3" xfId="983"/>
    <cellStyle name="Accent2 3 3 2" xfId="984"/>
    <cellStyle name="Accent2 3 4" xfId="985"/>
    <cellStyle name="Accent2 3_Exp Prod" xfId="986"/>
    <cellStyle name="Accent2 4" xfId="987"/>
    <cellStyle name="Accent2 5" xfId="988"/>
    <cellStyle name="Accent2 6" xfId="989"/>
    <cellStyle name="Accent2 7" xfId="990"/>
    <cellStyle name="Accent2 7 2" xfId="991"/>
    <cellStyle name="Accent2 8" xfId="992"/>
    <cellStyle name="Accent2 8 2" xfId="993"/>
    <cellStyle name="Accent2 9" xfId="994"/>
    <cellStyle name="Accent2 9 2" xfId="995"/>
    <cellStyle name="Accent3 - 20 %" xfId="996"/>
    <cellStyle name="Accent3 - 20 % 2" xfId="997"/>
    <cellStyle name="Accent3 - 20 % 3" xfId="998"/>
    <cellStyle name="Accent3 - 20 % 4" xfId="999"/>
    <cellStyle name="Accent3 - 20 %_130321_Kad_AnnexStatistic" xfId="1000"/>
    <cellStyle name="Accent3 - 40 %" xfId="1001"/>
    <cellStyle name="Accent3 - 40 % 2" xfId="1002"/>
    <cellStyle name="Accent3 - 40 % 3" xfId="1003"/>
    <cellStyle name="Accent3 - 40 % 4" xfId="1004"/>
    <cellStyle name="Accent3 - 40 %_130321_Kad_AnnexStatistic" xfId="1005"/>
    <cellStyle name="Accent3 - 60 %" xfId="1006"/>
    <cellStyle name="Accent3 1" xfId="1007"/>
    <cellStyle name="Accent3 1 1" xfId="1008"/>
    <cellStyle name="Accent3 1 1 2" xfId="1009"/>
    <cellStyle name="Accent3 1 1 3" xfId="1010"/>
    <cellStyle name="Accent3 1 1_SEN" xfId="1011"/>
    <cellStyle name="Accent3 1 2" xfId="1012"/>
    <cellStyle name="Accent3 1 3" xfId="1013"/>
    <cellStyle name="Accent3 1_Feuil1" xfId="1014"/>
    <cellStyle name="Accent3 10" xfId="1015"/>
    <cellStyle name="Accent3 10 2" xfId="1016"/>
    <cellStyle name="Accent3 11" xfId="1017"/>
    <cellStyle name="Accent3 11 2" xfId="1018"/>
    <cellStyle name="Accent3 12" xfId="1019"/>
    <cellStyle name="Accent3 13" xfId="1020"/>
    <cellStyle name="Accent3 14" xfId="1021"/>
    <cellStyle name="Accent3 15" xfId="1022"/>
    <cellStyle name="Accent3 16" xfId="1023"/>
    <cellStyle name="Accent3 17" xfId="1024"/>
    <cellStyle name="Accent3 18" xfId="1025"/>
    <cellStyle name="Accent3 19" xfId="1026"/>
    <cellStyle name="Accent3 2" xfId="1027"/>
    <cellStyle name="Accent3 2 1" xfId="1028"/>
    <cellStyle name="Accent3 2 1 2" xfId="1029"/>
    <cellStyle name="Accent3 2 1 3" xfId="1030"/>
    <cellStyle name="Accent3 2 1_SEN" xfId="1031"/>
    <cellStyle name="Accent3 2 10" xfId="1032"/>
    <cellStyle name="Accent3 2 11" xfId="1033"/>
    <cellStyle name="Accent3 2 12" xfId="1034"/>
    <cellStyle name="Accent3 2 13" xfId="1035"/>
    <cellStyle name="Accent3 2 14" xfId="1036"/>
    <cellStyle name="Accent3 2 15" xfId="1037"/>
    <cellStyle name="Accent3 2 2" xfId="1038"/>
    <cellStyle name="Accent3 2 3" xfId="1039"/>
    <cellStyle name="Accent3 2 4" xfId="1040"/>
    <cellStyle name="Accent3 2 5" xfId="1041"/>
    <cellStyle name="Accent3 2 6" xfId="1042"/>
    <cellStyle name="Accent3 2 7" xfId="1043"/>
    <cellStyle name="Accent3 2 8" xfId="1044"/>
    <cellStyle name="Accent3 2 9" xfId="1045"/>
    <cellStyle name="Accent3 2_BEN" xfId="1046"/>
    <cellStyle name="Accent3 3" xfId="1047"/>
    <cellStyle name="Accent3 3 2" xfId="1048"/>
    <cellStyle name="Accent3 3 3" xfId="1049"/>
    <cellStyle name="Accent3 3 3 2" xfId="1050"/>
    <cellStyle name="Accent3 3 4" xfId="1051"/>
    <cellStyle name="Accent3 3_Exp Prod" xfId="1052"/>
    <cellStyle name="Accent3 4" xfId="1053"/>
    <cellStyle name="Accent3 5" xfId="1054"/>
    <cellStyle name="Accent3 6" xfId="1055"/>
    <cellStyle name="Accent3 7" xfId="1056"/>
    <cellStyle name="Accent3 7 2" xfId="1057"/>
    <cellStyle name="Accent3 8" xfId="1058"/>
    <cellStyle name="Accent3 8 2" xfId="1059"/>
    <cellStyle name="Accent3 9" xfId="1060"/>
    <cellStyle name="Accent3 9 2" xfId="1061"/>
    <cellStyle name="Accent4 - 20 %" xfId="1062"/>
    <cellStyle name="Accent4 - 20 % 2" xfId="1063"/>
    <cellStyle name="Accent4 - 20 % 3" xfId="1064"/>
    <cellStyle name="Accent4 - 20 % 4" xfId="1065"/>
    <cellStyle name="Accent4 - 20 %_130321_Kad_AnnexStatistic" xfId="1066"/>
    <cellStyle name="Accent4 - 40 %" xfId="1067"/>
    <cellStyle name="Accent4 - 40 % 2" xfId="1068"/>
    <cellStyle name="Accent4 - 40 % 3" xfId="1069"/>
    <cellStyle name="Accent4 - 40 %_130321_Kad_AnnexStatistic" xfId="1070"/>
    <cellStyle name="Accent4 - 60 %" xfId="1071"/>
    <cellStyle name="Accent4 - 60 % 2" xfId="1072"/>
    <cellStyle name="Accent4 - 60 % 3" xfId="1073"/>
    <cellStyle name="Accent4 1" xfId="1074"/>
    <cellStyle name="Accent4 1 1" xfId="1075"/>
    <cellStyle name="Accent4 10" xfId="1076"/>
    <cellStyle name="Accent4 10 2" xfId="1077"/>
    <cellStyle name="Accent4 11" xfId="1078"/>
    <cellStyle name="Accent4 11 2" xfId="1079"/>
    <cellStyle name="Accent4 12" xfId="1080"/>
    <cellStyle name="Accent4 13" xfId="1081"/>
    <cellStyle name="Accent4 14" xfId="1082"/>
    <cellStyle name="Accent4 15" xfId="1083"/>
    <cellStyle name="Accent4 16" xfId="1084"/>
    <cellStyle name="Accent4 17" xfId="1085"/>
    <cellStyle name="Accent4 18" xfId="1086"/>
    <cellStyle name="Accent4 19" xfId="1087"/>
    <cellStyle name="Accent4 2" xfId="1088"/>
    <cellStyle name="Accent4 2 1" xfId="1089"/>
    <cellStyle name="Accent4 2 2" xfId="1090"/>
    <cellStyle name="Accent4 2_BEN" xfId="1091"/>
    <cellStyle name="Accent4 3" xfId="1092"/>
    <cellStyle name="Accent4 3 2" xfId="1093"/>
    <cellStyle name="Accent4 3 3" xfId="1094"/>
    <cellStyle name="Accent4 4" xfId="1095"/>
    <cellStyle name="Accent4 5" xfId="1096"/>
    <cellStyle name="Accent4 6" xfId="1097"/>
    <cellStyle name="Accent4 7" xfId="1098"/>
    <cellStyle name="Accent4 7 2" xfId="1099"/>
    <cellStyle name="Accent4 8" xfId="1100"/>
    <cellStyle name="Accent4 8 2" xfId="1101"/>
    <cellStyle name="Accent4 9" xfId="1102"/>
    <cellStyle name="Accent4 9 2" xfId="1103"/>
    <cellStyle name="Accent5 - 20 %" xfId="1104"/>
    <cellStyle name="Accent5 - 20 % 2" xfId="1105"/>
    <cellStyle name="Accent5 - 20 % 3" xfId="1106"/>
    <cellStyle name="Accent5 - 20 % 4" xfId="1107"/>
    <cellStyle name="Accent5 - 20 %_130321_Kad_AnnexStatistic" xfId="1108"/>
    <cellStyle name="Accent5 - 40 %" xfId="1109"/>
    <cellStyle name="Accent5 - 40 % 2" xfId="1110"/>
    <cellStyle name="Accent5 - 40 % 3" xfId="1111"/>
    <cellStyle name="Accent5 - 40 % 4" xfId="1112"/>
    <cellStyle name="Accent5 - 40 %_130321_Kad_AnnexStatistic" xfId="1113"/>
    <cellStyle name="Accent5 - 60 %" xfId="1114"/>
    <cellStyle name="Accent5 - 60 % 2" xfId="1115"/>
    <cellStyle name="Accent5 - 60 % 3" xfId="1116"/>
    <cellStyle name="Accent5 1" xfId="1117"/>
    <cellStyle name="Accent5 1 1" xfId="1118"/>
    <cellStyle name="Accent5 10" xfId="1119"/>
    <cellStyle name="Accent5 10 2" xfId="1120"/>
    <cellStyle name="Accent5 11" xfId="1121"/>
    <cellStyle name="Accent5 11 2" xfId="1122"/>
    <cellStyle name="Accent5 12" xfId="1123"/>
    <cellStyle name="Accent5 13" xfId="1124"/>
    <cellStyle name="Accent5 14" xfId="1125"/>
    <cellStyle name="Accent5 15" xfId="1126"/>
    <cellStyle name="Accent5 16" xfId="1127"/>
    <cellStyle name="Accent5 17" xfId="1128"/>
    <cellStyle name="Accent5 18" xfId="1129"/>
    <cellStyle name="Accent5 19" xfId="1130"/>
    <cellStyle name="Accent5 2" xfId="1131"/>
    <cellStyle name="Accent5 2 1" xfId="1132"/>
    <cellStyle name="Accent5 2 2" xfId="1133"/>
    <cellStyle name="Accent5 2_BEN" xfId="1134"/>
    <cellStyle name="Accent5 3" xfId="1135"/>
    <cellStyle name="Accent5 3 2" xfId="1136"/>
    <cellStyle name="Accent5 3 3" xfId="1137"/>
    <cellStyle name="Accent5 4" xfId="1138"/>
    <cellStyle name="Accent5 5" xfId="1139"/>
    <cellStyle name="Accent5 6" xfId="1140"/>
    <cellStyle name="Accent5 7" xfId="1141"/>
    <cellStyle name="Accent5 7 2" xfId="1142"/>
    <cellStyle name="Accent5 8" xfId="1143"/>
    <cellStyle name="Accent5 8 2" xfId="1144"/>
    <cellStyle name="Accent5 9" xfId="1145"/>
    <cellStyle name="Accent5 9 2" xfId="1146"/>
    <cellStyle name="Accent6 - 20 %" xfId="1147"/>
    <cellStyle name="Accent6 - 20 % 2" xfId="1148"/>
    <cellStyle name="Accent6 - 20 % 3" xfId="1149"/>
    <cellStyle name="Accent6 - 20 % 4" xfId="1150"/>
    <cellStyle name="Accent6 - 20 %_130321_Kad_AnnexStatistic" xfId="1151"/>
    <cellStyle name="Accent6 - 40 %" xfId="1152"/>
    <cellStyle name="Accent6 - 40 % 2" xfId="1153"/>
    <cellStyle name="Accent6 - 40 % 3" xfId="1154"/>
    <cellStyle name="Accent6 - 40 % 4" xfId="1155"/>
    <cellStyle name="Accent6 - 40 %_130321_Kad_AnnexStatistic" xfId="1156"/>
    <cellStyle name="Accent6 - 60 %" xfId="1157"/>
    <cellStyle name="Accent6 - 60 % 2" xfId="1158"/>
    <cellStyle name="Accent6 - 60 % 3" xfId="1159"/>
    <cellStyle name="Accent6 1" xfId="1160"/>
    <cellStyle name="Accent6 1 1" xfId="1161"/>
    <cellStyle name="Accent6 10" xfId="1162"/>
    <cellStyle name="Accent6 10 2" xfId="1163"/>
    <cellStyle name="Accent6 11" xfId="1164"/>
    <cellStyle name="Accent6 11 2" xfId="1165"/>
    <cellStyle name="Accent6 12" xfId="1166"/>
    <cellStyle name="Accent6 13" xfId="1167"/>
    <cellStyle name="Accent6 14" xfId="1168"/>
    <cellStyle name="Accent6 15" xfId="1169"/>
    <cellStyle name="Accent6 16" xfId="1170"/>
    <cellStyle name="Accent6 17" xfId="1171"/>
    <cellStyle name="Accent6 18" xfId="1172"/>
    <cellStyle name="Accent6 19" xfId="1173"/>
    <cellStyle name="Accent6 2" xfId="1174"/>
    <cellStyle name="Accent6 2 1" xfId="1175"/>
    <cellStyle name="Accent6 2 2" xfId="1176"/>
    <cellStyle name="Accent6 2_BEN" xfId="1177"/>
    <cellStyle name="Accent6 3" xfId="1178"/>
    <cellStyle name="Accent6 3 2" xfId="1179"/>
    <cellStyle name="Accent6 3 3" xfId="1180"/>
    <cellStyle name="Accent6 4" xfId="1181"/>
    <cellStyle name="Accent6 5" xfId="1182"/>
    <cellStyle name="Accent6 6" xfId="1183"/>
    <cellStyle name="Accent6 7" xfId="1184"/>
    <cellStyle name="Accent6 7 2" xfId="1185"/>
    <cellStyle name="Accent6 8" xfId="1186"/>
    <cellStyle name="Accent6 8 2" xfId="1187"/>
    <cellStyle name="Accent6 9" xfId="1188"/>
    <cellStyle name="Accent6 9 2" xfId="1189"/>
    <cellStyle name="annee semestre" xfId="1190"/>
    <cellStyle name="annee semestre 2" xfId="1191"/>
    <cellStyle name="annee semestre_130321_Kad_AnnexStatistic" xfId="1192"/>
    <cellStyle name="arial" xfId="1193"/>
    <cellStyle name="Array" xfId="1194"/>
    <cellStyle name="Array 2" xfId="1195"/>
    <cellStyle name="Array 3" xfId="1196"/>
    <cellStyle name="Array Enter" xfId="1197"/>
    <cellStyle name="Array Enter 2" xfId="1198"/>
    <cellStyle name="Array Enter 3" xfId="1199"/>
    <cellStyle name="Array Enter 3 2" xfId="1200"/>
    <cellStyle name="Array Enter 4" xfId="1201"/>
    <cellStyle name="Array Enter_SEN" xfId="1202"/>
    <cellStyle name="Array_BDP_Dpee 2010" xfId="1203"/>
    <cellStyle name="AutoFormat Options" xfId="1204"/>
    <cellStyle name="Avertissement 1" xfId="1205"/>
    <cellStyle name="Avertissement 1 1" xfId="1206"/>
    <cellStyle name="Avertissement 2" xfId="1207"/>
    <cellStyle name="Avertissement 2 1" xfId="1208"/>
    <cellStyle name="Avertissement 3" xfId="1209"/>
    <cellStyle name="Avertissement 4" xfId="1210"/>
    <cellStyle name="Avertissement 5" xfId="1211"/>
    <cellStyle name="Avertissement 6" xfId="1212"/>
    <cellStyle name="Bad 2" xfId="1213"/>
    <cellStyle name="Bad 2 2" xfId="1214"/>
    <cellStyle name="Bad 2 3" xfId="1215"/>
    <cellStyle name="Bad 3" xfId="1216"/>
    <cellStyle name="Bad 4" xfId="1217"/>
    <cellStyle name="Bad 5" xfId="1218"/>
    <cellStyle name="Bad 6" xfId="1219"/>
    <cellStyle name="Bom" xfId="1220"/>
    <cellStyle name="Ç¥ÁØ_¿ù°£¿ä¾àº¸°í" xfId="1221"/>
    <cellStyle name="Cabe‡alho 1" xfId="1222"/>
    <cellStyle name="Cabe‡alho 2" xfId="1223"/>
    <cellStyle name="Cabeçalho 1" xfId="1224"/>
    <cellStyle name="Cabeçalho 2" xfId="1225"/>
    <cellStyle name="Cabeçalho 3" xfId="1226"/>
    <cellStyle name="Cabeçalho 4" xfId="1227"/>
    <cellStyle name="Cabecera 1" xfId="1228"/>
    <cellStyle name="Cabecera 2" xfId="1229"/>
    <cellStyle name="Calcul 1" xfId="1230"/>
    <cellStyle name="Calcul 1 1" xfId="1231"/>
    <cellStyle name="Calcul 1 1 2" xfId="1232"/>
    <cellStyle name="Calcul 1 1 3" xfId="1233"/>
    <cellStyle name="Calcul 1 1_MasterData2012_EGY" xfId="1234"/>
    <cellStyle name="Calcul 1 2" xfId="1235"/>
    <cellStyle name="Calcul 1 3" xfId="1236"/>
    <cellStyle name="Calcul 1 4" xfId="1237"/>
    <cellStyle name="Calcul 1 5" xfId="1238"/>
    <cellStyle name="Calcul 1_BDP_Dpee 2010" xfId="1239"/>
    <cellStyle name="Calcul 10" xfId="1240"/>
    <cellStyle name="Calcul 11" xfId="1241"/>
    <cellStyle name="Calcul 12" xfId="1242"/>
    <cellStyle name="Calcul 13" xfId="1243"/>
    <cellStyle name="Calcul 2" xfId="1244"/>
    <cellStyle name="Calcul 2 1" xfId="1245"/>
    <cellStyle name="Calcul 2 1 2" xfId="1246"/>
    <cellStyle name="Calcul 2 1 3" xfId="1247"/>
    <cellStyle name="Calcul 2 1_MasterData2012_EGY" xfId="1248"/>
    <cellStyle name="Calcul 2 10" xfId="1249"/>
    <cellStyle name="Calcul 2 11" xfId="1250"/>
    <cellStyle name="Calcul 2 12" xfId="1251"/>
    <cellStyle name="Calcul 2 13" xfId="1252"/>
    <cellStyle name="Calcul 2 14" xfId="1253"/>
    <cellStyle name="Calcul 2 15" xfId="1254"/>
    <cellStyle name="Calcul 2 16" xfId="1255"/>
    <cellStyle name="Calcul 2 17" xfId="1256"/>
    <cellStyle name="Calcul 2 18" xfId="1257"/>
    <cellStyle name="Calcul 2 19" xfId="1258"/>
    <cellStyle name="Calcul 2 2" xfId="1259"/>
    <cellStyle name="Calcul 2 2 2" xfId="1260"/>
    <cellStyle name="Calcul 2 3" xfId="1261"/>
    <cellStyle name="Calcul 2 4" xfId="1262"/>
    <cellStyle name="Calcul 2 4 2" xfId="1263"/>
    <cellStyle name="Calcul 2 5" xfId="1264"/>
    <cellStyle name="Calcul 2 5 2" xfId="1265"/>
    <cellStyle name="Calcul 2 6" xfId="1266"/>
    <cellStyle name="Calcul 2 6 2" xfId="1267"/>
    <cellStyle name="Calcul 2 7" xfId="1268"/>
    <cellStyle name="Calcul 2 8" xfId="1269"/>
    <cellStyle name="Calcul 2 9" xfId="1270"/>
    <cellStyle name="Calcul 2_BDP_Dpee 2010" xfId="1271"/>
    <cellStyle name="Calcul 3" xfId="1272"/>
    <cellStyle name="Calcul 3 2" xfId="1273"/>
    <cellStyle name="Calcul 3 2 2" xfId="1274"/>
    <cellStyle name="Calcul 3 3" xfId="1275"/>
    <cellStyle name="Calcul 3 3 2" xfId="1276"/>
    <cellStyle name="Calcul 3 4" xfId="1277"/>
    <cellStyle name="Calcul 3 5" xfId="1278"/>
    <cellStyle name="Calcul 3_Exp Prod" xfId="1279"/>
    <cellStyle name="Calcul 4" xfId="1280"/>
    <cellStyle name="Calcul 4 2" xfId="1281"/>
    <cellStyle name="Calcul 5" xfId="1282"/>
    <cellStyle name="Calcul 5 2" xfId="1283"/>
    <cellStyle name="Calcul 6" xfId="1284"/>
    <cellStyle name="Calcul 6 2" xfId="1285"/>
    <cellStyle name="Calcul 7" xfId="1286"/>
    <cellStyle name="Calcul 7 2" xfId="1287"/>
    <cellStyle name="Calcul 8" xfId="1288"/>
    <cellStyle name="Calcul 8 2" xfId="1289"/>
    <cellStyle name="Calcul 9" xfId="1290"/>
    <cellStyle name="Calculation 2" xfId="1291"/>
    <cellStyle name="Calculation 2 2" xfId="1292"/>
    <cellStyle name="Calculation 3" xfId="1293"/>
    <cellStyle name="Calculation 4" xfId="1294"/>
    <cellStyle name="Calculation 5" xfId="1295"/>
    <cellStyle name="Cálculo" xfId="1296"/>
    <cellStyle name="cASE" xfId="1297"/>
    <cellStyle name="Cellule liée 1" xfId="1298"/>
    <cellStyle name="Cellule liée 1 1" xfId="1299"/>
    <cellStyle name="Cellule liée 1_CAM_MasterData2012" xfId="1300"/>
    <cellStyle name="Cellule liée 2" xfId="1301"/>
    <cellStyle name="Cellule liée 2 1" xfId="1302"/>
    <cellStyle name="Cellule liée 2_CAM_MasterData2012" xfId="1303"/>
    <cellStyle name="Cellule liée 3" xfId="1304"/>
    <cellStyle name="Cellule liée 3 2" xfId="1305"/>
    <cellStyle name="Cellule liée 4" xfId="1306"/>
    <cellStyle name="Cellule liée 5" xfId="1307"/>
    <cellStyle name="Cellule liée 6" xfId="1308"/>
    <cellStyle name="Cellule liée 7" xfId="1309"/>
    <cellStyle name="Cellule liée 8" xfId="1310"/>
    <cellStyle name="Célula de Verificação" xfId="1311"/>
    <cellStyle name="Célula Ligada" xfId="1312"/>
    <cellStyle name="Célula Vinculada" xfId="1313"/>
    <cellStyle name="Check Cell 2" xfId="1314"/>
    <cellStyle name="Check Cell 2 2" xfId="1315"/>
    <cellStyle name="Check Cell 2 3" xfId="1316"/>
    <cellStyle name="Check Cell 3" xfId="1317"/>
    <cellStyle name="Check Cell 4" xfId="1318"/>
    <cellStyle name="Check Cell 5" xfId="1319"/>
    <cellStyle name="Check Cell 6" xfId="1320"/>
    <cellStyle name="Clive" xfId="1321"/>
    <cellStyle name="Clive 2" xfId="1322"/>
    <cellStyle name="Clive_BFA" xfId="1323"/>
    <cellStyle name="clsAltData" xfId="1324"/>
    <cellStyle name="clsAltData 2" xfId="1325"/>
    <cellStyle name="clsAltData 2 2" xfId="1326"/>
    <cellStyle name="clsAltData 3" xfId="1327"/>
    <cellStyle name="clsAltData 3 2" xfId="1328"/>
    <cellStyle name="clsAltData 4" xfId="1329"/>
    <cellStyle name="clsAltData 5" xfId="1330"/>
    <cellStyle name="clsAltData 6" xfId="1331"/>
    <cellStyle name="clsAltData_111228_Congo_MasterData2011" xfId="1332"/>
    <cellStyle name="clsAltDataPrezn1" xfId="1333"/>
    <cellStyle name="clsAltDataPrezn1 2" xfId="1334"/>
    <cellStyle name="clsAltDataPrezn1 3" xfId="1335"/>
    <cellStyle name="clsAltDataPrezn1 4" xfId="1336"/>
    <cellStyle name="clsAltDataPrezn1 5" xfId="1337"/>
    <cellStyle name="clsAltDataPrezn1_111228_Congo_MasterData2011" xfId="1338"/>
    <cellStyle name="clsAltDataPrezn3" xfId="1339"/>
    <cellStyle name="clsAltDataPrezn3 2" xfId="1340"/>
    <cellStyle name="clsAltDataPrezn3 3" xfId="1341"/>
    <cellStyle name="clsAltDataPrezn3 4" xfId="1342"/>
    <cellStyle name="clsAltDataPrezn3 5" xfId="1343"/>
    <cellStyle name="clsAltDataPrezn3_111228_Congo_MasterData2011" xfId="1344"/>
    <cellStyle name="clsAltDataPrezn4" xfId="1345"/>
    <cellStyle name="clsAltDataPrezn4 2" xfId="1346"/>
    <cellStyle name="clsAltDataPrezn4 3" xfId="1347"/>
    <cellStyle name="clsAltDataPrezn4_BFA" xfId="1348"/>
    <cellStyle name="clsAltDataPrezn5" xfId="1349"/>
    <cellStyle name="clsAltDataPrezn5 2" xfId="1350"/>
    <cellStyle name="clsAltDataPrezn5 3" xfId="1351"/>
    <cellStyle name="clsAltDataPrezn5_BFA" xfId="1352"/>
    <cellStyle name="clsAltDataPrezn6" xfId="1353"/>
    <cellStyle name="clsAltDataPrezn6 2" xfId="1354"/>
    <cellStyle name="clsAltDataPrezn6 3" xfId="1355"/>
    <cellStyle name="clsAltDataPrezn6_BFA" xfId="1356"/>
    <cellStyle name="clsAltMRVData" xfId="1357"/>
    <cellStyle name="clsAltMRVData 2" xfId="1358"/>
    <cellStyle name="clsAltMRVData 2 2" xfId="1359"/>
    <cellStyle name="clsAltMRVData 2 3" xfId="1360"/>
    <cellStyle name="clsAltMRVData 3" xfId="1361"/>
    <cellStyle name="clsAltMRVData 3 2" xfId="1362"/>
    <cellStyle name="clsAltMRVData 4" xfId="1363"/>
    <cellStyle name="clsAltMRVData 5" xfId="1364"/>
    <cellStyle name="clsAltMRVData_ANG" xfId="1365"/>
    <cellStyle name="clsAltMRVDataPrezn1" xfId="1366"/>
    <cellStyle name="clsAltMRVDataPrezn1 2" xfId="1367"/>
    <cellStyle name="clsAltMRVDataPrezn1 3" xfId="1368"/>
    <cellStyle name="clsAltMRVDataPrezn1_BFA" xfId="1369"/>
    <cellStyle name="clsAltMRVDataPrezn3" xfId="1370"/>
    <cellStyle name="clsAltMRVDataPrezn3 2" xfId="1371"/>
    <cellStyle name="clsAltMRVDataPrezn3 3" xfId="1372"/>
    <cellStyle name="clsAltMRVDataPrezn3_BFA" xfId="1373"/>
    <cellStyle name="clsAltMRVDataPrezn4" xfId="1374"/>
    <cellStyle name="clsAltMRVDataPrezn4 2" xfId="1375"/>
    <cellStyle name="clsAltMRVDataPrezn4 3" xfId="1376"/>
    <cellStyle name="clsAltMRVDataPrezn4_BFA" xfId="1377"/>
    <cellStyle name="clsAltMRVDataPrezn5" xfId="1378"/>
    <cellStyle name="clsAltMRVDataPrezn5 2" xfId="1379"/>
    <cellStyle name="clsAltMRVDataPrezn5 3" xfId="1380"/>
    <cellStyle name="clsAltMRVDataPrezn5_BFA" xfId="1381"/>
    <cellStyle name="clsAltMRVDataPrezn6" xfId="1382"/>
    <cellStyle name="clsAltMRVDataPrezn6 2" xfId="1383"/>
    <cellStyle name="clsAltMRVDataPrezn6 3" xfId="1384"/>
    <cellStyle name="clsAltMRVDataPrezn6_BFA" xfId="1385"/>
    <cellStyle name="clsBlank" xfId="1386"/>
    <cellStyle name="clsBlank 2" xfId="1387"/>
    <cellStyle name="clsBlank 3" xfId="1388"/>
    <cellStyle name="clsBlank 4" xfId="1389"/>
    <cellStyle name="clsBlank 5" xfId="1390"/>
    <cellStyle name="clsBlank_BFA" xfId="1391"/>
    <cellStyle name="clsColumnHeader" xfId="1392"/>
    <cellStyle name="clsColumnHeader 2" xfId="1393"/>
    <cellStyle name="clsColumnHeader 3" xfId="1394"/>
    <cellStyle name="clsColumnHeader 4" xfId="1395"/>
    <cellStyle name="clsColumnHeader 5" xfId="1396"/>
    <cellStyle name="clsColumnHeader_Book2 (version 1)" xfId="1397"/>
    <cellStyle name="clsData" xfId="1398"/>
    <cellStyle name="clsData 2" xfId="1399"/>
    <cellStyle name="clsData 2 2" xfId="1400"/>
    <cellStyle name="clsData 3" xfId="1401"/>
    <cellStyle name="clsData 3 2" xfId="1402"/>
    <cellStyle name="clsData 4" xfId="1403"/>
    <cellStyle name="clsData 5" xfId="1404"/>
    <cellStyle name="clsData 6" xfId="1405"/>
    <cellStyle name="clsData_111228_Congo_MasterData2011" xfId="1406"/>
    <cellStyle name="clsDataPrezn1" xfId="1407"/>
    <cellStyle name="clsDataPrezn1 2" xfId="1408"/>
    <cellStyle name="clsDataPrezn1 3" xfId="1409"/>
    <cellStyle name="clsDataPrezn1 4" xfId="1410"/>
    <cellStyle name="clsDataPrezn1 5" xfId="1411"/>
    <cellStyle name="clsDataPrezn1_111228_Congo_MasterData2011" xfId="1412"/>
    <cellStyle name="clsDataPrezn3" xfId="1413"/>
    <cellStyle name="clsDataPrezn3 2" xfId="1414"/>
    <cellStyle name="clsDataPrezn3 3" xfId="1415"/>
    <cellStyle name="clsDataPrezn3 4" xfId="1416"/>
    <cellStyle name="clsDataPrezn3 5" xfId="1417"/>
    <cellStyle name="clsDataPrezn3_111228_Congo_MasterData2011" xfId="1418"/>
    <cellStyle name="clsDataPrezn4" xfId="1419"/>
    <cellStyle name="clsDataPrezn4 2" xfId="1420"/>
    <cellStyle name="clsDataPrezn4 3" xfId="1421"/>
    <cellStyle name="clsDataPrezn4_BFA" xfId="1422"/>
    <cellStyle name="clsDataPrezn5" xfId="1423"/>
    <cellStyle name="clsDataPrezn5 2" xfId="1424"/>
    <cellStyle name="clsDataPrezn5 3" xfId="1425"/>
    <cellStyle name="clsDataPrezn5_BFA" xfId="1426"/>
    <cellStyle name="clsDataPrezn6" xfId="1427"/>
    <cellStyle name="clsDataPrezn6 2" xfId="1428"/>
    <cellStyle name="clsDataPrezn6 3" xfId="1429"/>
    <cellStyle name="clsDataPrezn6_BFA" xfId="1430"/>
    <cellStyle name="clsDefault" xfId="1431"/>
    <cellStyle name="clsDefault 2" xfId="1432"/>
    <cellStyle name="clsDefault 3" xfId="1433"/>
    <cellStyle name="clsDefault 4" xfId="1434"/>
    <cellStyle name="clsDefault 5" xfId="1435"/>
    <cellStyle name="clsDefault_BFA" xfId="1436"/>
    <cellStyle name="clsFooter" xfId="1437"/>
    <cellStyle name="clsFooter 2" xfId="1438"/>
    <cellStyle name="clsFooter 2 2" xfId="1439"/>
    <cellStyle name="clsFooter 2 3" xfId="1440"/>
    <cellStyle name="clsFooter 3" xfId="1441"/>
    <cellStyle name="clsFooter 3 2" xfId="1442"/>
    <cellStyle name="clsFooter 4" xfId="1443"/>
    <cellStyle name="clsFooter 5" xfId="1444"/>
    <cellStyle name="clsFooter_ANG" xfId="1445"/>
    <cellStyle name="clsIndexTableData" xfId="1446"/>
    <cellStyle name="clsIndexTableData 2" xfId="1447"/>
    <cellStyle name="clsIndexTableData 2 2" xfId="1448"/>
    <cellStyle name="clsIndexTableData 2 3" xfId="1449"/>
    <cellStyle name="clsIndexTableData 3" xfId="1450"/>
    <cellStyle name="clsIndexTableData 3 2" xfId="1451"/>
    <cellStyle name="clsIndexTableData 4" xfId="1452"/>
    <cellStyle name="clsIndexTableData 5" xfId="1453"/>
    <cellStyle name="clsIndexTableData_ANG" xfId="1454"/>
    <cellStyle name="clsIndexTableHdr" xfId="1455"/>
    <cellStyle name="clsIndexTableHdr 2" xfId="1456"/>
    <cellStyle name="clsIndexTableHdr 2 2" xfId="1457"/>
    <cellStyle name="clsIndexTableHdr 2 3" xfId="1458"/>
    <cellStyle name="clsIndexTableHdr 3" xfId="1459"/>
    <cellStyle name="clsIndexTableHdr 3 2" xfId="1460"/>
    <cellStyle name="clsIndexTableHdr 4" xfId="1461"/>
    <cellStyle name="clsIndexTableHdr 5" xfId="1462"/>
    <cellStyle name="clsIndexTableHdr_ANG" xfId="1463"/>
    <cellStyle name="clsIndexTableTitle" xfId="1464"/>
    <cellStyle name="clsIndexTableTitle 2" xfId="1465"/>
    <cellStyle name="clsIndexTableTitle 2 2" xfId="1466"/>
    <cellStyle name="clsIndexTableTitle 2 3" xfId="1467"/>
    <cellStyle name="clsIndexTableTitle 3" xfId="1468"/>
    <cellStyle name="clsIndexTableTitle 3 2" xfId="1469"/>
    <cellStyle name="clsIndexTableTitle 4" xfId="1470"/>
    <cellStyle name="clsIndexTableTitle 5" xfId="1471"/>
    <cellStyle name="clsIndexTableTitle_ANG" xfId="1472"/>
    <cellStyle name="clsMRVData" xfId="1473"/>
    <cellStyle name="clsMRVData 2" xfId="1474"/>
    <cellStyle name="clsMRVData 2 2" xfId="1475"/>
    <cellStyle name="clsMRVData 2 3" xfId="1476"/>
    <cellStyle name="clsMRVData 3" xfId="1477"/>
    <cellStyle name="clsMRVData 3 2" xfId="1478"/>
    <cellStyle name="clsMRVData 4" xfId="1479"/>
    <cellStyle name="clsMRVData 5" xfId="1480"/>
    <cellStyle name="clsMRVData_ANG" xfId="1481"/>
    <cellStyle name="clsMRVDataPrezn1" xfId="1482"/>
    <cellStyle name="clsMRVDataPrezn1 2" xfId="1483"/>
    <cellStyle name="clsMRVDataPrezn1 3" xfId="1484"/>
    <cellStyle name="clsMRVDataPrezn1_BFA" xfId="1485"/>
    <cellStyle name="clsMRVDataPrezn3" xfId="1486"/>
    <cellStyle name="clsMRVDataPrezn3 2" xfId="1487"/>
    <cellStyle name="clsMRVDataPrezn3 3" xfId="1488"/>
    <cellStyle name="clsMRVDataPrezn3_BFA" xfId="1489"/>
    <cellStyle name="clsMRVDataPrezn4" xfId="1490"/>
    <cellStyle name="clsMRVDataPrezn4 2" xfId="1491"/>
    <cellStyle name="clsMRVDataPrezn4 3" xfId="1492"/>
    <cellStyle name="clsMRVDataPrezn4_BFA" xfId="1493"/>
    <cellStyle name="clsMRVDataPrezn5" xfId="1494"/>
    <cellStyle name="clsMRVDataPrezn5 2" xfId="1495"/>
    <cellStyle name="clsMRVDataPrezn5 3" xfId="1496"/>
    <cellStyle name="clsMRVDataPrezn5_BFA" xfId="1497"/>
    <cellStyle name="clsMRVDataPrezn6" xfId="1498"/>
    <cellStyle name="clsMRVDataPrezn6 2" xfId="1499"/>
    <cellStyle name="clsMRVDataPrezn6 3" xfId="1500"/>
    <cellStyle name="clsMRVDataPrezn6_BFA" xfId="1501"/>
    <cellStyle name="clsReportFooter" xfId="1502"/>
    <cellStyle name="clsReportFooter 2" xfId="1503"/>
    <cellStyle name="clsReportFooter 2 2" xfId="1504"/>
    <cellStyle name="clsReportFooter 2 3" xfId="1505"/>
    <cellStyle name="clsReportFooter 3" xfId="1506"/>
    <cellStyle name="clsReportFooter 3 2" xfId="1507"/>
    <cellStyle name="clsReportFooter 4" xfId="1508"/>
    <cellStyle name="clsReportFooter 5" xfId="1509"/>
    <cellStyle name="clsReportFooter_ANG" xfId="1510"/>
    <cellStyle name="clsReportHeader" xfId="1511"/>
    <cellStyle name="clsReportHeader 2" xfId="1512"/>
    <cellStyle name="clsReportHeader 2 2" xfId="1513"/>
    <cellStyle name="clsReportHeader 2 3" xfId="1514"/>
    <cellStyle name="clsReportHeader 3" xfId="1515"/>
    <cellStyle name="clsReportHeader 3 2" xfId="1516"/>
    <cellStyle name="clsReportHeader 4" xfId="1517"/>
    <cellStyle name="clsReportHeader 5" xfId="1518"/>
    <cellStyle name="clsReportHeader_ANG" xfId="1519"/>
    <cellStyle name="clsRowHeader" xfId="1520"/>
    <cellStyle name="clsRowHeader 2" xfId="1521"/>
    <cellStyle name="clsRowHeader 2 2" xfId="1522"/>
    <cellStyle name="clsRowHeader 2 3" xfId="1523"/>
    <cellStyle name="clsRowHeader 3" xfId="1524"/>
    <cellStyle name="clsRowHeader 3 2" xfId="1525"/>
    <cellStyle name="clsRowHeader 4" xfId="1526"/>
    <cellStyle name="clsRowHeader 5" xfId="1527"/>
    <cellStyle name="clsRowHeader_ANG" xfId="1528"/>
    <cellStyle name="clsScale" xfId="1529"/>
    <cellStyle name="clsScale 2" xfId="1530"/>
    <cellStyle name="clsScale 3" xfId="1531"/>
    <cellStyle name="clsScale 4" xfId="1532"/>
    <cellStyle name="clsScale_Book2 (version 1)" xfId="1533"/>
    <cellStyle name="clsSection" xfId="1534"/>
    <cellStyle name="clsSection 2" xfId="1535"/>
    <cellStyle name="clsSection 2 2" xfId="1536"/>
    <cellStyle name="clsSection 2 3" xfId="1537"/>
    <cellStyle name="clsSection 3" xfId="1538"/>
    <cellStyle name="clsSection 3 2" xfId="1539"/>
    <cellStyle name="clsSection 4" xfId="1540"/>
    <cellStyle name="clsSection 5" xfId="1541"/>
    <cellStyle name="clsSection_ANG" xfId="1542"/>
    <cellStyle name="Comma  - Style1" xfId="1543"/>
    <cellStyle name="Comma  - Style2" xfId="1544"/>
    <cellStyle name="Comma  - Style3" xfId="1545"/>
    <cellStyle name="Comma  - Style4" xfId="1546"/>
    <cellStyle name="Comma  - Style5" xfId="1547"/>
    <cellStyle name="Comma  - Style6" xfId="1548"/>
    <cellStyle name="Comma  - Style7" xfId="1549"/>
    <cellStyle name="Comma  - Style8" xfId="1550"/>
    <cellStyle name="Comma [1]" xfId="1551"/>
    <cellStyle name="Comma [2]" xfId="1552"/>
    <cellStyle name="Comma 10" xfId="1553"/>
    <cellStyle name="Comma 11" xfId="1554"/>
    <cellStyle name="Comma 12" xfId="1555"/>
    <cellStyle name="Comma 13" xfId="1556"/>
    <cellStyle name="Comma 14" xfId="1557"/>
    <cellStyle name="Comma 15" xfId="1558"/>
    <cellStyle name="Comma 16" xfId="1559"/>
    <cellStyle name="Comma 17" xfId="1560"/>
    <cellStyle name="Comma 18" xfId="1561"/>
    <cellStyle name="Comma 19" xfId="1562"/>
    <cellStyle name="Comma 2" xfId="1563"/>
    <cellStyle name="Comma 2 2" xfId="1564"/>
    <cellStyle name="Comma 2 2 2" xfId="1565"/>
    <cellStyle name="Comma 2 2 2 2" xfId="1566"/>
    <cellStyle name="Comma 2 2_TGO" xfId="1567"/>
    <cellStyle name="Comma 2 3" xfId="1568"/>
    <cellStyle name="Comma 2 3 2" xfId="1569"/>
    <cellStyle name="Comma 2 3 3" xfId="1570"/>
    <cellStyle name="Comma 2 3_TGO" xfId="1571"/>
    <cellStyle name="Comma 2 4" xfId="1572"/>
    <cellStyle name="Comma 2 4 2" xfId="1573"/>
    <cellStyle name="Comma 2 5" xfId="1574"/>
    <cellStyle name="Comma 2 5 2" xfId="1575"/>
    <cellStyle name="Comma 2 6" xfId="1576"/>
    <cellStyle name="Comma 2 8" xfId="1577"/>
    <cellStyle name="Comma 2_BOT" xfId="1578"/>
    <cellStyle name="Comma 3" xfId="1579"/>
    <cellStyle name="Comma 3 2" xfId="1580"/>
    <cellStyle name="Comma 3 3" xfId="1581"/>
    <cellStyle name="Comma 3_CDI" xfId="1582"/>
    <cellStyle name="Comma 4" xfId="1583"/>
    <cellStyle name="Comma 4 2" xfId="1584"/>
    <cellStyle name="Comma 4 3" xfId="1585"/>
    <cellStyle name="Comma 4_TGO" xfId="1586"/>
    <cellStyle name="Comma 5" xfId="1587"/>
    <cellStyle name="Comma 5 2" xfId="1588"/>
    <cellStyle name="Comma 5 3" xfId="1589"/>
    <cellStyle name="Comma 6" xfId="1590"/>
    <cellStyle name="Comma 6 2" xfId="1591"/>
    <cellStyle name="Comma 6 3" xfId="1592"/>
    <cellStyle name="Comma 6 3 2" xfId="1593"/>
    <cellStyle name="Comma 7" xfId="1594"/>
    <cellStyle name="Comma 8" xfId="1595"/>
    <cellStyle name="Comma 9" xfId="1596"/>
    <cellStyle name="Comma0" xfId="1597"/>
    <cellStyle name="Comma0 2" xfId="1598"/>
    <cellStyle name="Comma0 3" xfId="1599"/>
    <cellStyle name="Comma0_CPV" xfId="1600"/>
    <cellStyle name="Commentaire 1" xfId="1601"/>
    <cellStyle name="Commentaire 1 1" xfId="1602"/>
    <cellStyle name="Commentaire 1_BFA" xfId="1603"/>
    <cellStyle name="Commentaire 10" xfId="1604"/>
    <cellStyle name="Commentaire 11" xfId="1605"/>
    <cellStyle name="Commentaire 12" xfId="1606"/>
    <cellStyle name="Commentaire 13" xfId="1607"/>
    <cellStyle name="Commentaire 14" xfId="1608"/>
    <cellStyle name="Commentaire 15" xfId="1609"/>
    <cellStyle name="Commentaire 2" xfId="1610"/>
    <cellStyle name="Commentaire 2 1" xfId="1611"/>
    <cellStyle name="Commentaire 2 2" xfId="1612"/>
    <cellStyle name="Commentaire 2 2 2" xfId="1613"/>
    <cellStyle name="Commentaire 2 2 2 2" xfId="1614"/>
    <cellStyle name="Commentaire 2 3" xfId="1615"/>
    <cellStyle name="Commentaire 2 4" xfId="1616"/>
    <cellStyle name="Commentaire 2 5" xfId="1617"/>
    <cellStyle name="Commentaire 2_BFA" xfId="1618"/>
    <cellStyle name="Commentaire 3" xfId="1619"/>
    <cellStyle name="Commentaire 3 2" xfId="1620"/>
    <cellStyle name="Commentaire 3 2 2" xfId="1621"/>
    <cellStyle name="Commentaire 3 3" xfId="1622"/>
    <cellStyle name="Commentaire 3 4" xfId="1623"/>
    <cellStyle name="Commentaire 3 5" xfId="1624"/>
    <cellStyle name="Commentaire 3_BFA" xfId="1625"/>
    <cellStyle name="Commentaire 4" xfId="1626"/>
    <cellStyle name="Commentaire 4 2" xfId="1627"/>
    <cellStyle name="Commentaire 4 3" xfId="1628"/>
    <cellStyle name="Commentaire 5" xfId="1629"/>
    <cellStyle name="Commentaire 5 2" xfId="1630"/>
    <cellStyle name="Commentaire 6" xfId="1631"/>
    <cellStyle name="Commentaire 6 2" xfId="1632"/>
    <cellStyle name="Commentaire 7" xfId="1633"/>
    <cellStyle name="Commentaire 7 2" xfId="1634"/>
    <cellStyle name="Commentaire 8" xfId="1635"/>
    <cellStyle name="Commentaire 8 2" xfId="1636"/>
    <cellStyle name="Commentaire 9" xfId="1637"/>
    <cellStyle name="ConditionalStyle_2" xfId="1638"/>
    <cellStyle name="contour" xfId="1639"/>
    <cellStyle name="Cor1" xfId="1640"/>
    <cellStyle name="Cor2" xfId="1641"/>
    <cellStyle name="Cor3" xfId="1642"/>
    <cellStyle name="Cor4" xfId="1643"/>
    <cellStyle name="Cor5" xfId="1644"/>
    <cellStyle name="Cor6" xfId="1645"/>
    <cellStyle name="Correcto" xfId="1646"/>
    <cellStyle name="Currency 3" xfId="1647"/>
    <cellStyle name="Currency0" xfId="1648"/>
    <cellStyle name="Currency0 2" xfId="1649"/>
    <cellStyle name="Currency0 3" xfId="1650"/>
    <cellStyle name="Currency0_COM" xfId="1651"/>
    <cellStyle name="Data" xfId="1652"/>
    <cellStyle name="Date" xfId="1653"/>
    <cellStyle name="Date 2" xfId="1654"/>
    <cellStyle name="Date 3" xfId="1655"/>
    <cellStyle name="Date_COM" xfId="1656"/>
    <cellStyle name="diskette" xfId="1657"/>
    <cellStyle name="données" xfId="1658"/>
    <cellStyle name="données 2" xfId="1659"/>
    <cellStyle name="données_130321_Kad_AnnexStatistic" xfId="1660"/>
    <cellStyle name="donnéesbord" xfId="1661"/>
    <cellStyle name="donnéesbord 2" xfId="1662"/>
    <cellStyle name="donnéesbord_130321_Kad_AnnexStatistic" xfId="1663"/>
    <cellStyle name="Emphase 1" xfId="1664"/>
    <cellStyle name="Emphase 2" xfId="1665"/>
    <cellStyle name="Emphase 2 2" xfId="1666"/>
    <cellStyle name="Emphase 2 3" xfId="1667"/>
    <cellStyle name="Emphase 3" xfId="1668"/>
    <cellStyle name="Emphasis 1" xfId="1669"/>
    <cellStyle name="Emphasis 2" xfId="1670"/>
    <cellStyle name="Emphasis 3" xfId="1671"/>
    <cellStyle name="Ênfase1" xfId="1672"/>
    <cellStyle name="Ênfase2" xfId="1673"/>
    <cellStyle name="Ênfase3" xfId="1674"/>
    <cellStyle name="Ênfase4" xfId="1675"/>
    <cellStyle name="Ênfase5" xfId="1676"/>
    <cellStyle name="Ênfase6" xfId="1677"/>
    <cellStyle name="Entrada" xfId="1678"/>
    <cellStyle name="Entrée 1" xfId="1679"/>
    <cellStyle name="Entrée 1 1" xfId="1680"/>
    <cellStyle name="Entrée 1 1 2" xfId="1681"/>
    <cellStyle name="Entrée 1 1 3" xfId="1682"/>
    <cellStyle name="Entrée 1 1_MasterData2012_EGY" xfId="1683"/>
    <cellStyle name="Entrée 1 2" xfId="1684"/>
    <cellStyle name="Entrée 1 3" xfId="1685"/>
    <cellStyle name="Entrée 1 4" xfId="1686"/>
    <cellStyle name="Entrée 1 5" xfId="1687"/>
    <cellStyle name="Entrée 1_BDP_Dpee 2010" xfId="1688"/>
    <cellStyle name="Entrée 10" xfId="1689"/>
    <cellStyle name="Entrée 11" xfId="1690"/>
    <cellStyle name="Entrée 12" xfId="1691"/>
    <cellStyle name="Entrée 13" xfId="1692"/>
    <cellStyle name="Entrée 2" xfId="1693"/>
    <cellStyle name="Entrée 2 1" xfId="1694"/>
    <cellStyle name="Entrée 2 1 2" xfId="1695"/>
    <cellStyle name="Entrée 2 1 3" xfId="1696"/>
    <cellStyle name="Entrée 2 1_MasterData2012_EGY" xfId="1697"/>
    <cellStyle name="Entrée 2 10" xfId="1698"/>
    <cellStyle name="Entrée 2 11" xfId="1699"/>
    <cellStyle name="Entrée 2 12" xfId="1700"/>
    <cellStyle name="Entrée 2 13" xfId="1701"/>
    <cellStyle name="Entrée 2 14" xfId="1702"/>
    <cellStyle name="Entrée 2 15" xfId="1703"/>
    <cellStyle name="Entrée 2 16" xfId="1704"/>
    <cellStyle name="Entrée 2 17" xfId="1705"/>
    <cellStyle name="Entrée 2 18" xfId="1706"/>
    <cellStyle name="Entrée 2 19" xfId="1707"/>
    <cellStyle name="Entrée 2 2" xfId="1708"/>
    <cellStyle name="Entrée 2 3" xfId="1709"/>
    <cellStyle name="Entrée 2 4" xfId="1710"/>
    <cellStyle name="Entrée 2 5" xfId="1711"/>
    <cellStyle name="Entrée 2 6" xfId="1712"/>
    <cellStyle name="Entrée 2 7" xfId="1713"/>
    <cellStyle name="Entrée 2 8" xfId="1714"/>
    <cellStyle name="Entrée 2 9" xfId="1715"/>
    <cellStyle name="Entrée 2_BDP_Dpee 2010" xfId="1716"/>
    <cellStyle name="Entrée 3" xfId="1717"/>
    <cellStyle name="Entrée 3 2" xfId="1718"/>
    <cellStyle name="Entrée 3 3" xfId="1719"/>
    <cellStyle name="Entrée 3 3 2" xfId="1720"/>
    <cellStyle name="Entrée 3 4" xfId="1721"/>
    <cellStyle name="Entrée 3_Exp Prod" xfId="1722"/>
    <cellStyle name="Entrée 4" xfId="1723"/>
    <cellStyle name="Entrée 5" xfId="1724"/>
    <cellStyle name="Entrée 6" xfId="1725"/>
    <cellStyle name="Entrée 7" xfId="1726"/>
    <cellStyle name="Entrée 7 2" xfId="1727"/>
    <cellStyle name="Entrée 8" xfId="1728"/>
    <cellStyle name="Entrée 8 2" xfId="1729"/>
    <cellStyle name="Entrée 9" xfId="1730"/>
    <cellStyle name="eptembre" xfId="1731"/>
    <cellStyle name="Euro" xfId="1732"/>
    <cellStyle name="Euro 10" xfId="1733"/>
    <cellStyle name="Euro 10 2" xfId="1734"/>
    <cellStyle name="Euro 11" xfId="1735"/>
    <cellStyle name="Euro 11 2" xfId="1736"/>
    <cellStyle name="Euro 12" xfId="1737"/>
    <cellStyle name="Euro 13" xfId="1738"/>
    <cellStyle name="Euro 2" xfId="1739"/>
    <cellStyle name="Euro 2 10" xfId="1740"/>
    <cellStyle name="Euro 2 11" xfId="1741"/>
    <cellStyle name="Euro 2 12" xfId="1742"/>
    <cellStyle name="Euro 2 2" xfId="1743"/>
    <cellStyle name="Euro 2 2 2" xfId="1744"/>
    <cellStyle name="Euro 2 2 3" xfId="1745"/>
    <cellStyle name="Euro 2 2_Exportations" xfId="1746"/>
    <cellStyle name="Euro 2 3" xfId="1747"/>
    <cellStyle name="Euro 2 4" xfId="1748"/>
    <cellStyle name="Euro 2 5" xfId="1749"/>
    <cellStyle name="Euro 2 6" xfId="1750"/>
    <cellStyle name="Euro 2 7" xfId="1751"/>
    <cellStyle name="Euro 2 8" xfId="1752"/>
    <cellStyle name="Euro 2 9" xfId="1753"/>
    <cellStyle name="Euro 2_BDP_Dpee 2010" xfId="1754"/>
    <cellStyle name="Euro 3" xfId="1755"/>
    <cellStyle name="Euro 3 2" xfId="1756"/>
    <cellStyle name="Euro 4" xfId="1757"/>
    <cellStyle name="Euro 5" xfId="1758"/>
    <cellStyle name="Euro 6" xfId="1759"/>
    <cellStyle name="Euro 6 2" xfId="1760"/>
    <cellStyle name="Euro 7" xfId="1761"/>
    <cellStyle name="Euro 7 2" xfId="1762"/>
    <cellStyle name="Euro 8" xfId="1763"/>
    <cellStyle name="Euro 8 2" xfId="1764"/>
    <cellStyle name="Euro 9" xfId="1765"/>
    <cellStyle name="Euro 9 2" xfId="1766"/>
    <cellStyle name="Euro_111208_CCDGE260207" xfId="1767"/>
    <cellStyle name="Excel Built-in Normal" xfId="1768"/>
    <cellStyle name="Excel Built-in Normal 2" xfId="1769"/>
    <cellStyle name="Excel Built-in Normal_BFA" xfId="1770"/>
    <cellStyle name="Excel Built-in Percent" xfId="1771"/>
    <cellStyle name="Excel Built-in Percent 2" xfId="1772"/>
    <cellStyle name="Excel Built-in Percent_BFA" xfId="1773"/>
    <cellStyle name="Excel.Chart" xfId="1774"/>
    <cellStyle name="Excel_BuiltIn_Comma" xfId="1775"/>
    <cellStyle name="Explanatory Text 2" xfId="1776"/>
    <cellStyle name="Explanatory Text 3" xfId="1777"/>
    <cellStyle name="F2" xfId="1778"/>
    <cellStyle name="F3" xfId="1779"/>
    <cellStyle name="F4" xfId="1780"/>
    <cellStyle name="F5" xfId="1781"/>
    <cellStyle name="F6" xfId="1782"/>
    <cellStyle name="F7" xfId="1783"/>
    <cellStyle name="F8" xfId="1784"/>
    <cellStyle name="facha" xfId="1785"/>
    <cellStyle name="Fecha" xfId="1786"/>
    <cellStyle name="Fijo" xfId="1787"/>
    <cellStyle name="Fixed" xfId="1788"/>
    <cellStyle name="Fixed 2" xfId="1789"/>
    <cellStyle name="Fixed 3" xfId="1790"/>
    <cellStyle name="Fixed_CPV" xfId="1791"/>
    <cellStyle name="Fixo" xfId="1792"/>
    <cellStyle name="Footnote" xfId="1793"/>
    <cellStyle name="formula1" xfId="1794"/>
    <cellStyle name="formula2" xfId="1795"/>
    <cellStyle name="formula3" xfId="1796"/>
    <cellStyle name="Good 2" xfId="1797"/>
    <cellStyle name="Good 2 2" xfId="1798"/>
    <cellStyle name="Good 2 3" xfId="1799"/>
    <cellStyle name="Good 3" xfId="1800"/>
    <cellStyle name="Good 4" xfId="1801"/>
    <cellStyle name="Good 5" xfId="1802"/>
    <cellStyle name="Good 6" xfId="1803"/>
    <cellStyle name="GOVDATA" xfId="1804"/>
    <cellStyle name="GOVDATA 2" xfId="1805"/>
    <cellStyle name="gras et souligné" xfId="1806"/>
    <cellStyle name="gras et trame moyenne" xfId="1807"/>
    <cellStyle name="Grey" xfId="1808"/>
    <cellStyle name="Grey 2" xfId="1809"/>
    <cellStyle name="hard_num" xfId="1810"/>
    <cellStyle name="Header1" xfId="1811"/>
    <cellStyle name="Header2" xfId="1812"/>
    <cellStyle name="Heading" xfId="1813"/>
    <cellStyle name="Heading 1 2" xfId="1814"/>
    <cellStyle name="Heading 1 2 2" xfId="1815"/>
    <cellStyle name="Heading 1 2 3" xfId="1816"/>
    <cellStyle name="Heading 1 3" xfId="1817"/>
    <cellStyle name="Heading 1 3 2" xfId="1818"/>
    <cellStyle name="Heading 1 4" xfId="1819"/>
    <cellStyle name="Heading 1 4 2" xfId="1820"/>
    <cellStyle name="Heading 1 5" xfId="1821"/>
    <cellStyle name="Heading 1 6" xfId="1822"/>
    <cellStyle name="Heading 2 2" xfId="1823"/>
    <cellStyle name="Heading 2 2 2" xfId="1824"/>
    <cellStyle name="Heading 2 2 3" xfId="1825"/>
    <cellStyle name="Heading 2 3" xfId="1826"/>
    <cellStyle name="Heading 2 3 2" xfId="1827"/>
    <cellStyle name="Heading 2 4" xfId="1828"/>
    <cellStyle name="Heading 2 4 2" xfId="1829"/>
    <cellStyle name="Heading 2 5" xfId="1830"/>
    <cellStyle name="Heading 2 6" xfId="1831"/>
    <cellStyle name="Heading 3 2" xfId="1832"/>
    <cellStyle name="Heading 3 2 2" xfId="1833"/>
    <cellStyle name="Heading 3 2 3" xfId="1834"/>
    <cellStyle name="Heading 3 3" xfId="1835"/>
    <cellStyle name="Heading 3 4" xfId="1836"/>
    <cellStyle name="Heading 3 5" xfId="1837"/>
    <cellStyle name="Heading 3 6" xfId="1838"/>
    <cellStyle name="Heading 4 2" xfId="1839"/>
    <cellStyle name="Heading 4 2 2" xfId="1840"/>
    <cellStyle name="Heading 4 2 3" xfId="1841"/>
    <cellStyle name="Heading 4 3" xfId="1842"/>
    <cellStyle name="Heading 4 4" xfId="1843"/>
    <cellStyle name="Heading 4 5" xfId="1844"/>
    <cellStyle name="Heading 4 6" xfId="1845"/>
    <cellStyle name="Heading 5" xfId="1846"/>
    <cellStyle name="Heading 6" xfId="1847"/>
    <cellStyle name="Heading1" xfId="1848"/>
    <cellStyle name="Heading2" xfId="1849"/>
    <cellStyle name="Hipervínculo" xfId="1850"/>
    <cellStyle name="Hipervínculo visitado" xfId="1851"/>
    <cellStyle name="Hipervínculo_10-01-03 2003 2003 NUEVOS RON -NUEVOS INTERESES" xfId="1852"/>
    <cellStyle name="Hyperlink 2" xfId="1853"/>
    <cellStyle name="Hyperlink seguido_NFGC_SPE_1995_2003" xfId="1854"/>
    <cellStyle name="imf-one decimal" xfId="1855"/>
    <cellStyle name="imf-one decimal 2" xfId="1856"/>
    <cellStyle name="imf-one decimal 3" xfId="1857"/>
    <cellStyle name="imf-one decimal_SEN" xfId="1858"/>
    <cellStyle name="imf-zero decimal" xfId="1859"/>
    <cellStyle name="imf-zero decimal 2" xfId="1860"/>
    <cellStyle name="imf-zero decimal 3" xfId="1861"/>
    <cellStyle name="imf-zero decimal_SEN" xfId="1862"/>
    <cellStyle name="Incorrecto" xfId="1863"/>
    <cellStyle name="Incorreto" xfId="1864"/>
    <cellStyle name="Input [yellow]" xfId="1865"/>
    <cellStyle name="Input [yellow] 2" xfId="1866"/>
    <cellStyle name="Input 2" xfId="1867"/>
    <cellStyle name="Input 2 2" xfId="1868"/>
    <cellStyle name="Input 3" xfId="1869"/>
    <cellStyle name="Input 4" xfId="1870"/>
    <cellStyle name="Input 5" xfId="1871"/>
    <cellStyle name="Input 6" xfId="1872"/>
    <cellStyle name="Input 7" xfId="1873"/>
    <cellStyle name="Input 8" xfId="1874"/>
    <cellStyle name="Insatisfaisant" xfId="1875"/>
    <cellStyle name="Insatisfaisant 1" xfId="1876"/>
    <cellStyle name="Insatisfaisant 1 1" xfId="1877"/>
    <cellStyle name="Insatisfaisant 2" xfId="1878"/>
    <cellStyle name="Insatisfaisant 2 1" xfId="1879"/>
    <cellStyle name="Insatisfaisant 2 2" xfId="1880"/>
    <cellStyle name="Insatisfaisant 2_CNfinal" xfId="1881"/>
    <cellStyle name="Insatisfaisant 3" xfId="1882"/>
    <cellStyle name="Insatisfaisant 3 2" xfId="1883"/>
    <cellStyle name="Insatisfaisant 4" xfId="1884"/>
    <cellStyle name="Insatisfaisant 5" xfId="1885"/>
    <cellStyle name="Insatisfaisant 6" xfId="1886"/>
    <cellStyle name="Insatisfaisant 7" xfId="1887"/>
    <cellStyle name="Insatisfaisant 8" xfId="1888"/>
    <cellStyle name="Insatisfaisant 9" xfId="1889"/>
    <cellStyle name="jo[" xfId="1890"/>
    <cellStyle name="jo[ 2" xfId="1891"/>
    <cellStyle name="jo[_BFA" xfId="1892"/>
    <cellStyle name="Lien hypertexte 2" xfId="1893"/>
    <cellStyle name="Lien hypertexte 2 2" xfId="1894"/>
    <cellStyle name="Lien hypertexte 2 3" xfId="1895"/>
    <cellStyle name="Lien hypertexte 2_140205_Kad_Annex-AEO2013-2014" xfId="1896"/>
    <cellStyle name="Lien hypertexte 3" xfId="1897"/>
    <cellStyle name="Lien hypertexte 4" xfId="1898"/>
    <cellStyle name="link_ext" xfId="1899"/>
    <cellStyle name="Linked Cell 2" xfId="1900"/>
    <cellStyle name="Linked Cell 2 2" xfId="1901"/>
    <cellStyle name="Linked Cell 2 2 2" xfId="1902"/>
    <cellStyle name="Linked Cell 2 3" xfId="1903"/>
    <cellStyle name="Linked Cell 2_CAM_MasterData2012" xfId="1904"/>
    <cellStyle name="Linked Cell 3" xfId="1905"/>
    <cellStyle name="Linked Cell 3 2" xfId="1906"/>
    <cellStyle name="Linked Cell 4" xfId="1907"/>
    <cellStyle name="Linked Cell 4 2" xfId="1908"/>
    <cellStyle name="Linked Cell 5" xfId="1909"/>
    <cellStyle name="Linked Cell 5 2" xfId="1910"/>
    <cellStyle name="m49048872" xfId="1911"/>
    <cellStyle name="MacroCode" xfId="1912"/>
    <cellStyle name="MacroCode 2" xfId="1913"/>
    <cellStyle name="MacroCode 3" xfId="1914"/>
    <cellStyle name="MacroCode_fig3dataupload" xfId="1915"/>
    <cellStyle name="Mheading1" xfId="1916"/>
    <cellStyle name="Mheading1 2" xfId="1917"/>
    <cellStyle name="Mheading2" xfId="1918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9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20"/>
    <cellStyle name="Millares [0]_11.1.3. bis" xfId="1921"/>
    <cellStyle name="Millares_11.1.3. bis" xfId="1922"/>
    <cellStyle name="Milliers 10" xfId="1923"/>
    <cellStyle name="Milliers 10 2" xfId="1924"/>
    <cellStyle name="Milliers 11" xfId="1925"/>
    <cellStyle name="Milliers 12" xfId="1926"/>
    <cellStyle name="Milliers 12 2" xfId="1927"/>
    <cellStyle name="Milliers 13" xfId="1928"/>
    <cellStyle name="Milliers 13 2" xfId="1929"/>
    <cellStyle name="Milliers 14" xfId="1930"/>
    <cellStyle name="Milliers 15" xfId="1931"/>
    <cellStyle name="Milliers 16" xfId="1932"/>
    <cellStyle name="Milliers 2" xfId="1933"/>
    <cellStyle name="Milliers 2 1" xfId="1934"/>
    <cellStyle name="Milliers 2 1 1" xfId="1935"/>
    <cellStyle name="Milliers 2 1_BFA" xfId="1936"/>
    <cellStyle name="Milliers 2 10" xfId="1937"/>
    <cellStyle name="Milliers 2 10 2" xfId="1938"/>
    <cellStyle name="Milliers 2 11" xfId="1939"/>
    <cellStyle name="Milliers 2 2" xfId="1940"/>
    <cellStyle name="Milliers 2 2 1" xfId="1941"/>
    <cellStyle name="Milliers 2 2 1 2" xfId="1942"/>
    <cellStyle name="Milliers 2 2 1_BFA" xfId="1943"/>
    <cellStyle name="Milliers 2 2 2" xfId="1944"/>
    <cellStyle name="Milliers 2 2 3" xfId="1945"/>
    <cellStyle name="Milliers 2 2_BDP_Dpee 2010" xfId="1946"/>
    <cellStyle name="Milliers 2 3" xfId="1947"/>
    <cellStyle name="Milliers 2 3 2" xfId="1948"/>
    <cellStyle name="Milliers 2 3_BFA" xfId="1949"/>
    <cellStyle name="Milliers 2 4" xfId="1950"/>
    <cellStyle name="Milliers 2 5" xfId="1951"/>
    <cellStyle name="Milliers 2 6" xfId="1952"/>
    <cellStyle name="Milliers 2 7" xfId="1953"/>
    <cellStyle name="Milliers 2 8" xfId="1954"/>
    <cellStyle name="Milliers 2 9" xfId="1955"/>
    <cellStyle name="Milliers 2_BDP_Dpee 2010" xfId="1956"/>
    <cellStyle name="Milliers 3" xfId="1957"/>
    <cellStyle name="Milliers 3 10" xfId="1958"/>
    <cellStyle name="Milliers 3 11" xfId="1959"/>
    <cellStyle name="Milliers 3 12" xfId="1960"/>
    <cellStyle name="Milliers 3 2" xfId="1961"/>
    <cellStyle name="Milliers 3 2 2" xfId="1962"/>
    <cellStyle name="Milliers 3 2 3" xfId="1963"/>
    <cellStyle name="Milliers 3 2_SEN" xfId="1964"/>
    <cellStyle name="Milliers 3 3" xfId="1965"/>
    <cellStyle name="Milliers 3 4" xfId="1966"/>
    <cellStyle name="Milliers 3 5" xfId="1967"/>
    <cellStyle name="Milliers 3 6" xfId="1968"/>
    <cellStyle name="Milliers 3 7" xfId="1969"/>
    <cellStyle name="Milliers 3 8" xfId="1970"/>
    <cellStyle name="Milliers 3 9" xfId="1971"/>
    <cellStyle name="Milliers 3_ANG" xfId="1972"/>
    <cellStyle name="Milliers 4" xfId="1973"/>
    <cellStyle name="Milliers 4 2" xfId="1974"/>
    <cellStyle name="Milliers 4 2 2" xfId="1975"/>
    <cellStyle name="Milliers 4 3" xfId="1976"/>
    <cellStyle name="Milliers 4 4" xfId="1977"/>
    <cellStyle name="Milliers 4 5" xfId="1978"/>
    <cellStyle name="Milliers 4 6" xfId="1979"/>
    <cellStyle name="Milliers 4 7" xfId="1980"/>
    <cellStyle name="Milliers 4 7 2" xfId="1981"/>
    <cellStyle name="Milliers 4 8" xfId="1982"/>
    <cellStyle name="Milliers 4 9" xfId="1983"/>
    <cellStyle name="Milliers 4_CDI" xfId="1984"/>
    <cellStyle name="Milliers 5" xfId="1985"/>
    <cellStyle name="Milliers 5 2" xfId="1986"/>
    <cellStyle name="Milliers 5 3" xfId="1987"/>
    <cellStyle name="Milliers 5_SEN" xfId="1988"/>
    <cellStyle name="Milliers 6" xfId="1989"/>
    <cellStyle name="Milliers 6 2" xfId="1990"/>
    <cellStyle name="Milliers 6 3" xfId="1991"/>
    <cellStyle name="Milliers 6 4" xfId="1992"/>
    <cellStyle name="Milliers 6 5" xfId="1993"/>
    <cellStyle name="Milliers 6 6" xfId="1994"/>
    <cellStyle name="Milliers 6_CDI" xfId="1995"/>
    <cellStyle name="Milliers 7" xfId="1996"/>
    <cellStyle name="Milliers 7 2" xfId="1997"/>
    <cellStyle name="Milliers 7 3" xfId="1998"/>
    <cellStyle name="Milliers 7 4" xfId="1999"/>
    <cellStyle name="Milliers 7 5" xfId="2000"/>
    <cellStyle name="Milliers 7_CDI" xfId="2001"/>
    <cellStyle name="Milliers 8" xfId="2002"/>
    <cellStyle name="Milliers 9" xfId="2003"/>
    <cellStyle name="Milliers 9 2" xfId="2004"/>
    <cellStyle name="Moeda [0]_A" xfId="2005"/>
    <cellStyle name="Moeda_A" xfId="2006"/>
    <cellStyle name="Moeda0" xfId="2007"/>
    <cellStyle name="Moneda [0]_11.1.3. bis" xfId="2008"/>
    <cellStyle name="Moneda_11.1.3. bis" xfId="2009"/>
    <cellStyle name="Monétaire 2" xfId="2010"/>
    <cellStyle name="Monétaire 2 2" xfId="2011"/>
    <cellStyle name="Monétaire 2 2 2" xfId="2012"/>
    <cellStyle name="Monétaire 2 2 3" xfId="2013"/>
    <cellStyle name="Monétaire 2 2_SEN" xfId="2014"/>
    <cellStyle name="Monetario" xfId="2015"/>
    <cellStyle name="Monetario0" xfId="2016"/>
    <cellStyle name="MS_Arabic" xfId="2017"/>
    <cellStyle name="Neutra" xfId="2018"/>
    <cellStyle name="Neutral 2" xfId="2019"/>
    <cellStyle name="Neutral 2 2" xfId="2020"/>
    <cellStyle name="Neutral 2 3" xfId="2021"/>
    <cellStyle name="Neutral 3" xfId="2022"/>
    <cellStyle name="Neutral 4" xfId="2023"/>
    <cellStyle name="Neutral 5" xfId="2024"/>
    <cellStyle name="Neutral 6" xfId="2025"/>
    <cellStyle name="Neutre" xfId="2026"/>
    <cellStyle name="Neutre 1" xfId="2027"/>
    <cellStyle name="Neutre 1 1" xfId="2028"/>
    <cellStyle name="Neutre 2" xfId="2029"/>
    <cellStyle name="Neutre 2 1" xfId="2030"/>
    <cellStyle name="Neutre 2 2" xfId="2031"/>
    <cellStyle name="Neutre 2_CNfinal" xfId="2032"/>
    <cellStyle name="Neutre 3" xfId="2033"/>
    <cellStyle name="Neutre 3 2" xfId="2034"/>
    <cellStyle name="Neutre 4" xfId="2035"/>
    <cellStyle name="Neutre 5" xfId="2036"/>
    <cellStyle name="Neutre 6" xfId="2037"/>
    <cellStyle name="Neutre 7" xfId="2038"/>
    <cellStyle name="Neutre 8" xfId="2039"/>
    <cellStyle name="Neutre 9" xfId="2040"/>
    <cellStyle name="Neutro" xfId="2041"/>
    <cellStyle name="Non défini" xfId="2042"/>
    <cellStyle name="Non défini 2" xfId="2043"/>
    <cellStyle name="Non défini 2 2" xfId="2044"/>
    <cellStyle name="Non défini 3" xfId="2045"/>
    <cellStyle name="Non défini 3 2" xfId="2046"/>
    <cellStyle name="Non défini 4" xfId="2047"/>
    <cellStyle name="Non défini_COM" xfId="2048"/>
    <cellStyle name="Normal" xfId="0" builtinId="0"/>
    <cellStyle name="Normal - Style1" xfId="2049"/>
    <cellStyle name="Normal - Style1 2" xfId="2050"/>
    <cellStyle name="Normal - Style1 3" xfId="2051"/>
    <cellStyle name="Normal - Style1 4" xfId="2052"/>
    <cellStyle name="Normal - Style1_CNfinal" xfId="2053"/>
    <cellStyle name="Normal - Style2" xfId="2054"/>
    <cellStyle name="Normal - Style3" xfId="2055"/>
    <cellStyle name="Normal - Style4" xfId="2056"/>
    <cellStyle name="Normal - Style5" xfId="2057"/>
    <cellStyle name="Normal - Style6" xfId="2058"/>
    <cellStyle name="Normal - Style7" xfId="2059"/>
    <cellStyle name="Normal - Style8" xfId="2060"/>
    <cellStyle name="Normal 10" xfId="2061"/>
    <cellStyle name="Normal 10 2" xfId="2062"/>
    <cellStyle name="Normal 10 2 2" xfId="2063"/>
    <cellStyle name="Normal 10 2_140205_Kad_Annex-AEO2013-2014" xfId="2064"/>
    <cellStyle name="Normal 10 3" xfId="2065"/>
    <cellStyle name="Normal 10 4" xfId="2066"/>
    <cellStyle name="Normal 10 5" xfId="2067"/>
    <cellStyle name="Normal 10 6" xfId="2068"/>
    <cellStyle name="Normal 10 7" xfId="2069"/>
    <cellStyle name="Normal 10 8" xfId="2070"/>
    <cellStyle name="Normal 10 9" xfId="2071"/>
    <cellStyle name="Normal 10_130321_Kad_AnnexStatistic" xfId="2072"/>
    <cellStyle name="Normal 11" xfId="2073"/>
    <cellStyle name="Normal 11 2" xfId="2074"/>
    <cellStyle name="Normal 11 2 2" xfId="2075"/>
    <cellStyle name="Normal 11 2 3" xfId="2076"/>
    <cellStyle name="Normal 11 2_130321_Kad_AnnexStatistic" xfId="2077"/>
    <cellStyle name="Normal 11 3" xfId="2078"/>
    <cellStyle name="Normal 11 4" xfId="2079"/>
    <cellStyle name="Normal 11_120103_GAB_Masterdata" xfId="2080"/>
    <cellStyle name="Normal 12" xfId="2081"/>
    <cellStyle name="Normal 12 2" xfId="2082"/>
    <cellStyle name="Normal 12 2 2" xfId="2083"/>
    <cellStyle name="Normal 12 2 3" xfId="2084"/>
    <cellStyle name="Normal 12 2_130321_Kad_AnnexStatistic" xfId="2085"/>
    <cellStyle name="Normal 12 3" xfId="2086"/>
    <cellStyle name="Normal 12 4" xfId="2087"/>
    <cellStyle name="Normal 12_120103_GAB_Masterdata" xfId="2088"/>
    <cellStyle name="Normal 13" xfId="2089"/>
    <cellStyle name="Normal 13 2" xfId="2090"/>
    <cellStyle name="Normal 13 2 2" xfId="2091"/>
    <cellStyle name="Normal 13 2 3" xfId="2092"/>
    <cellStyle name="Normal 13 2_130321_Kad_AnnexStatistic" xfId="2093"/>
    <cellStyle name="Normal 13 3" xfId="2094"/>
    <cellStyle name="Normal 13 4" xfId="2095"/>
    <cellStyle name="Normal 13_120103_GAB_Masterdata" xfId="2096"/>
    <cellStyle name="Normal 14" xfId="2097"/>
    <cellStyle name="Normal 14 2" xfId="2098"/>
    <cellStyle name="Normal 14 2 2" xfId="2099"/>
    <cellStyle name="Normal 14 2_140205_Kad_Annex-AEO2013-2014" xfId="2100"/>
    <cellStyle name="Normal 14 3" xfId="2101"/>
    <cellStyle name="Normal 14_130321_Kad_AnnexStatistic" xfId="2102"/>
    <cellStyle name="Normal 15" xfId="2103"/>
    <cellStyle name="Normal 15 2" xfId="2104"/>
    <cellStyle name="Normal 15 2 2" xfId="2105"/>
    <cellStyle name="Normal 15 2 3" xfId="2106"/>
    <cellStyle name="Normal 15 2_140205_Kad_Annex-AEO2013-2014" xfId="2107"/>
    <cellStyle name="Normal 15 3" xfId="2108"/>
    <cellStyle name="Normal 15_130321_Kad_AnnexStatistic" xfId="2109"/>
    <cellStyle name="Normal 16" xfId="2110"/>
    <cellStyle name="Normal 16 2" xfId="2111"/>
    <cellStyle name="Normal 16 2 2" xfId="2112"/>
    <cellStyle name="Normal 16 2 3" xfId="2113"/>
    <cellStyle name="Normal 16 2_140205_Kad_Annex-AEO2013-2014" xfId="2114"/>
    <cellStyle name="Normal 16 3" xfId="2115"/>
    <cellStyle name="Normal 16_130321_Kad_AnnexStatistic" xfId="2116"/>
    <cellStyle name="Normal 17" xfId="2117"/>
    <cellStyle name="Normal 17 2" xfId="2118"/>
    <cellStyle name="Normal 17 3" xfId="2119"/>
    <cellStyle name="Normal 17_130321_Kad_AnnexStatistic" xfId="2120"/>
    <cellStyle name="Normal 18" xfId="2121"/>
    <cellStyle name="Normal 18 2" xfId="2122"/>
    <cellStyle name="Normal 18 2 2" xfId="2123"/>
    <cellStyle name="Normal 18 3" xfId="2124"/>
    <cellStyle name="Normal 18_fig3dataupload" xfId="2125"/>
    <cellStyle name="Normal 19" xfId="2126"/>
    <cellStyle name="Normal 19 2" xfId="2127"/>
    <cellStyle name="Normal 19 3" xfId="2128"/>
    <cellStyle name="Normal 19_fig3dataupload" xfId="2129"/>
    <cellStyle name="Normal 2" xfId="2130"/>
    <cellStyle name="Normal 2 1" xfId="2131"/>
    <cellStyle name="Normal 2 1 1" xfId="2132"/>
    <cellStyle name="Normal 2 1_BFA" xfId="2133"/>
    <cellStyle name="Normal 2 10" xfId="2134"/>
    <cellStyle name="Normal 2 11" xfId="2135"/>
    <cellStyle name="Normal 2 11 2" xfId="2136"/>
    <cellStyle name="Normal 2 11_130321_Kad_AnnexStatistic" xfId="2137"/>
    <cellStyle name="Normal 2 12" xfId="2138"/>
    <cellStyle name="Normal 2 12 2" xfId="2139"/>
    <cellStyle name="Normal 2 12 3" xfId="2140"/>
    <cellStyle name="Normal 2 12_BFA" xfId="2141"/>
    <cellStyle name="Normal 2 13" xfId="2142"/>
    <cellStyle name="Normal 2 2" xfId="2143"/>
    <cellStyle name="Normal 2 2 1" xfId="2144"/>
    <cellStyle name="Normal 2 2 10" xfId="2145"/>
    <cellStyle name="Normal 2 2 11" xfId="2146"/>
    <cellStyle name="Normal 2 2 2" xfId="2147"/>
    <cellStyle name="Normal 2 2 2 10" xfId="2148"/>
    <cellStyle name="Normal 2 2 2 11" xfId="2149"/>
    <cellStyle name="Normal 2 2 2 12" xfId="2150"/>
    <cellStyle name="Normal 2 2 2 2" xfId="2151"/>
    <cellStyle name="Normal 2 2 2 2 10" xfId="2152"/>
    <cellStyle name="Normal 2 2 2 2 11" xfId="2153"/>
    <cellStyle name="Normal 2 2 2 2 2" xfId="2154"/>
    <cellStyle name="Normal 2 2 2 2 2 10" xfId="2155"/>
    <cellStyle name="Normal 2 2 2 2 2 2" xfId="2156"/>
    <cellStyle name="Normal 2 2 2 2 2 2 2" xfId="2157"/>
    <cellStyle name="Normal 2 2 2 2 2 2 2 2" xfId="2158"/>
    <cellStyle name="Normal 2 2 2 2 2 2 2 2 2" xfId="2159"/>
    <cellStyle name="Normal 2 2 2 2 2 2 2 2 2 2" xfId="2160"/>
    <cellStyle name="Normal 2 2 2 2 2 2 2 2 2 2 2" xfId="2161"/>
    <cellStyle name="Normal 2 2 2 2 2 2 2 2 2 2 2 2" xfId="2162"/>
    <cellStyle name="Normal 2 2 2 2 2 2 2 2 2 2 2 2 2" xfId="2163"/>
    <cellStyle name="Normal 2 2 2 2 2 2 2 2 2 2 2 2 2 2" xfId="2164"/>
    <cellStyle name="Normal 2 2 2 2 2 2 2 2 2 2 2 2 2_140205_Kad_Annex-AEO2013-2014" xfId="2165"/>
    <cellStyle name="Normal 2 2 2 2 2 2 2 2 2 2 2 3" xfId="2166"/>
    <cellStyle name="Normal 2 2 2 2 2 2 2 2 2 2 2 4" xfId="2167"/>
    <cellStyle name="Normal 2 2 2 2 2 2 2 2 2 2 2 5" xfId="2168"/>
    <cellStyle name="Normal 2 2 2 2 2 2 2 2 2 2 2 6" xfId="2169"/>
    <cellStyle name="Normal 2 2 2 2 2 2 2 2 2 2 2_140205_Kad_Annex-AEO2013-2014" xfId="2170"/>
    <cellStyle name="Normal 2 2 2 2 2 2 2 2 2 2 3" xfId="2171"/>
    <cellStyle name="Normal 2 2 2 2 2 2 2 2 2 2 4" xfId="2172"/>
    <cellStyle name="Normal 2 2 2 2 2 2 2 2 2 2 5" xfId="2173"/>
    <cellStyle name="Normal 2 2 2 2 2 2 2 2 2 2 6" xfId="2174"/>
    <cellStyle name="Normal 2 2 2 2 2 2 2 2 2 2 7" xfId="2175"/>
    <cellStyle name="Normal 2 2 2 2 2 2 2 2 2 3" xfId="2176"/>
    <cellStyle name="Normal 2 2 2 2 2 2 2 2 2 3 2" xfId="2177"/>
    <cellStyle name="Normal 2 2 2 2 2 2 2 2 2 3 3" xfId="2178"/>
    <cellStyle name="Normal 2 2 2 2 2 2 2 2 2 3 4" xfId="2179"/>
    <cellStyle name="Normal 2 2 2 2 2 2 2 2 2 3 5" xfId="2180"/>
    <cellStyle name="Normal 2 2 2 2 2 2 2 2 2 4" xfId="2181"/>
    <cellStyle name="Normal 2 2 2 2 2 2 2 2 2 5" xfId="2182"/>
    <cellStyle name="Normal 2 2 2 2 2 2 2 2 2 6" xfId="2183"/>
    <cellStyle name="Normal 2 2 2 2 2 2 2 2 2 7" xfId="2184"/>
    <cellStyle name="Normal 2 2 2 2 2 2 2 2 2_140205_Kad_Annex-AEO2013-2014" xfId="2185"/>
    <cellStyle name="Normal 2 2 2 2 2 2 2 2 3" xfId="2186"/>
    <cellStyle name="Normal 2 2 2 2 2 2 2 2 3 2" xfId="2187"/>
    <cellStyle name="Normal 2 2 2 2 2 2 2 2 3 3" xfId="2188"/>
    <cellStyle name="Normal 2 2 2 2 2 2 2 2 3 4" xfId="2189"/>
    <cellStyle name="Normal 2 2 2 2 2 2 2 2 3 5" xfId="2190"/>
    <cellStyle name="Normal 2 2 2 2 2 2 2 2 3_140205_Kad_Annex-AEO2013-2014" xfId="2191"/>
    <cellStyle name="Normal 2 2 2 2 2 2 2 2 4" xfId="2192"/>
    <cellStyle name="Normal 2 2 2 2 2 2 2 2 5" xfId="2193"/>
    <cellStyle name="Normal 2 2 2 2 2 2 2 2 6" xfId="2194"/>
    <cellStyle name="Normal 2 2 2 2 2 2 2 2 7" xfId="2195"/>
    <cellStyle name="Normal 2 2 2 2 2 2 2 2 8" xfId="2196"/>
    <cellStyle name="Normal 2 2 2 2 2 2 2 3" xfId="2197"/>
    <cellStyle name="Normal 2 2 2 2 2 2 2 3 2" xfId="2198"/>
    <cellStyle name="Normal 2 2 2 2 2 2 2 3 2 2" xfId="2199"/>
    <cellStyle name="Normal 2 2 2 2 2 2 2 3 2 3" xfId="2200"/>
    <cellStyle name="Normal 2 2 2 2 2 2 2 3 2 4" xfId="2201"/>
    <cellStyle name="Normal 2 2 2 2 2 2 2 3 2 5" xfId="2202"/>
    <cellStyle name="Normal 2 2 2 2 2 2 2 3 2_140205_Kad_Annex-AEO2013-2014" xfId="2203"/>
    <cellStyle name="Normal 2 2 2 2 2 2 2 3 3" xfId="2204"/>
    <cellStyle name="Normal 2 2 2 2 2 2 2 3 4" xfId="2205"/>
    <cellStyle name="Normal 2 2 2 2 2 2 2 3 5" xfId="2206"/>
    <cellStyle name="Normal 2 2 2 2 2 2 2 3 6" xfId="2207"/>
    <cellStyle name="Normal 2 2 2 2 2 2 2 4" xfId="2208"/>
    <cellStyle name="Normal 2 2 2 2 2 2 2 4 2" xfId="2209"/>
    <cellStyle name="Normal 2 2 2 2 2 2 2 4 3" xfId="2210"/>
    <cellStyle name="Normal 2 2 2 2 2 2 2 4 4" xfId="2211"/>
    <cellStyle name="Normal 2 2 2 2 2 2 2 4 5" xfId="2212"/>
    <cellStyle name="Normal 2 2 2 2 2 2 2 5" xfId="2213"/>
    <cellStyle name="Normal 2 2 2 2 2 2 2 6" xfId="2214"/>
    <cellStyle name="Normal 2 2 2 2 2 2 2 7" xfId="2215"/>
    <cellStyle name="Normal 2 2 2 2 2 2 2 8" xfId="2216"/>
    <cellStyle name="Normal 2 2 2 2 2 2 2_140205_Kad_Annex-AEO2013-2014" xfId="2217"/>
    <cellStyle name="Normal 2 2 2 2 2 2 3" xfId="2218"/>
    <cellStyle name="Normal 2 2 2 2 2 2 3 2" xfId="2219"/>
    <cellStyle name="Normal 2 2 2 2 2 2 3 2 2" xfId="2220"/>
    <cellStyle name="Normal 2 2 2 2 2 2 3 2 2 2" xfId="2221"/>
    <cellStyle name="Normal 2 2 2 2 2 2 3 2 2 3" xfId="2222"/>
    <cellStyle name="Normal 2 2 2 2 2 2 3 2 2 4" xfId="2223"/>
    <cellStyle name="Normal 2 2 2 2 2 2 3 2 2 5" xfId="2224"/>
    <cellStyle name="Normal 2 2 2 2 2 2 3 2 2_140205_Kad_Annex-AEO2013-2014" xfId="2225"/>
    <cellStyle name="Normal 2 2 2 2 2 2 3 2 3" xfId="2226"/>
    <cellStyle name="Normal 2 2 2 2 2 2 3 2 4" xfId="2227"/>
    <cellStyle name="Normal 2 2 2 2 2 2 3 2 5" xfId="2228"/>
    <cellStyle name="Normal 2 2 2 2 2 2 3 2 6" xfId="2229"/>
    <cellStyle name="Normal 2 2 2 2 2 2 3 3" xfId="2230"/>
    <cellStyle name="Normal 2 2 2 2 2 2 3 3 2" xfId="2231"/>
    <cellStyle name="Normal 2 2 2 2 2 2 3 3 3" xfId="2232"/>
    <cellStyle name="Normal 2 2 2 2 2 2 3 3 4" xfId="2233"/>
    <cellStyle name="Normal 2 2 2 2 2 2 3 3 5" xfId="2234"/>
    <cellStyle name="Normal 2 2 2 2 2 2 3 4" xfId="2235"/>
    <cellStyle name="Normal 2 2 2 2 2 2 3 5" xfId="2236"/>
    <cellStyle name="Normal 2 2 2 2 2 2 3 6" xfId="2237"/>
    <cellStyle name="Normal 2 2 2 2 2 2 3_140205_Kad_Annex-AEO2013-2014" xfId="2238"/>
    <cellStyle name="Normal 2 2 2 2 2 2 4" xfId="2239"/>
    <cellStyle name="Normal 2 2 2 2 2 2 4 2" xfId="2240"/>
    <cellStyle name="Normal 2 2 2 2 2 2 4 3" xfId="2241"/>
    <cellStyle name="Normal 2 2 2 2 2 2 4 4" xfId="2242"/>
    <cellStyle name="Normal 2 2 2 2 2 2 4 5" xfId="2243"/>
    <cellStyle name="Normal 2 2 2 2 2 2 4_140205_Kad_Annex-AEO2013-2014" xfId="2244"/>
    <cellStyle name="Normal 2 2 2 2 2 2 5" xfId="2245"/>
    <cellStyle name="Normal 2 2 2 2 2 2 6" xfId="2246"/>
    <cellStyle name="Normal 2 2 2 2 2 2 7" xfId="2247"/>
    <cellStyle name="Normal 2 2 2 2 2 2 8" xfId="2248"/>
    <cellStyle name="Normal 2 2 2 2 2 2 9" xfId="2249"/>
    <cellStyle name="Normal 2 2 2 2 2 3" xfId="2250"/>
    <cellStyle name="Normal 2 2 2 2 2 4" xfId="2251"/>
    <cellStyle name="Normal 2 2 2 2 2 4 2" xfId="2252"/>
    <cellStyle name="Normal 2 2 2 2 2 4 2 2" xfId="2253"/>
    <cellStyle name="Normal 2 2 2 2 2 4 2 2 2" xfId="2254"/>
    <cellStyle name="Normal 2 2 2 2 2 4 2 2 2 2" xfId="2255"/>
    <cellStyle name="Normal 2 2 2 2 2 4 2 2 2 3" xfId="2256"/>
    <cellStyle name="Normal 2 2 2 2 2 4 2 2 2 4" xfId="2257"/>
    <cellStyle name="Normal 2 2 2 2 2 4 2 2 2 5" xfId="2258"/>
    <cellStyle name="Normal 2 2 2 2 2 4 2 2 2_140205_Kad_Annex-AEO2013-2014" xfId="2259"/>
    <cellStyle name="Normal 2 2 2 2 2 4 2 2 3" xfId="2260"/>
    <cellStyle name="Normal 2 2 2 2 2 4 2 2 4" xfId="2261"/>
    <cellStyle name="Normal 2 2 2 2 2 4 2 2 5" xfId="2262"/>
    <cellStyle name="Normal 2 2 2 2 2 4 2 2 6" xfId="2263"/>
    <cellStyle name="Normal 2 2 2 2 2 4 2 3" xfId="2264"/>
    <cellStyle name="Normal 2 2 2 2 2 4 2 3 2" xfId="2265"/>
    <cellStyle name="Normal 2 2 2 2 2 4 2 3 3" xfId="2266"/>
    <cellStyle name="Normal 2 2 2 2 2 4 2 3 4" xfId="2267"/>
    <cellStyle name="Normal 2 2 2 2 2 4 2 3 5" xfId="2268"/>
    <cellStyle name="Normal 2 2 2 2 2 4 2 4" xfId="2269"/>
    <cellStyle name="Normal 2 2 2 2 2 4 2 5" xfId="2270"/>
    <cellStyle name="Normal 2 2 2 2 2 4 2 6" xfId="2271"/>
    <cellStyle name="Normal 2 2 2 2 2 4 2_140205_Kad_Annex-AEO2013-2014" xfId="2272"/>
    <cellStyle name="Normal 2 2 2 2 2 4 3" xfId="2273"/>
    <cellStyle name="Normal 2 2 2 2 2 4 3 2" xfId="2274"/>
    <cellStyle name="Normal 2 2 2 2 2 4 3 3" xfId="2275"/>
    <cellStyle name="Normal 2 2 2 2 2 4 3 4" xfId="2276"/>
    <cellStyle name="Normal 2 2 2 2 2 4 3 5" xfId="2277"/>
    <cellStyle name="Normal 2 2 2 2 2 4 3_140205_Kad_Annex-AEO2013-2014" xfId="2278"/>
    <cellStyle name="Normal 2 2 2 2 2 4 4" xfId="2279"/>
    <cellStyle name="Normal 2 2 2 2 2 4 5" xfId="2280"/>
    <cellStyle name="Normal 2 2 2 2 2 4 6" xfId="2281"/>
    <cellStyle name="Normal 2 2 2 2 2 4 7" xfId="2282"/>
    <cellStyle name="Normal 2 2 2 2 2 5" xfId="2283"/>
    <cellStyle name="Normal 2 2 2 2 2 5 2" xfId="2284"/>
    <cellStyle name="Normal 2 2 2 2 2 5 2 2" xfId="2285"/>
    <cellStyle name="Normal 2 2 2 2 2 5 2 3" xfId="2286"/>
    <cellStyle name="Normal 2 2 2 2 2 5 2 4" xfId="2287"/>
    <cellStyle name="Normal 2 2 2 2 2 5 2 5" xfId="2288"/>
    <cellStyle name="Normal 2 2 2 2 2 5 2_140205_Kad_Annex-AEO2013-2014" xfId="2289"/>
    <cellStyle name="Normal 2 2 2 2 2 5 3" xfId="2290"/>
    <cellStyle name="Normal 2 2 2 2 2 5 4" xfId="2291"/>
    <cellStyle name="Normal 2 2 2 2 2 5 5" xfId="2292"/>
    <cellStyle name="Normal 2 2 2 2 2 5 6" xfId="2293"/>
    <cellStyle name="Normal 2 2 2 2 2 6" xfId="2294"/>
    <cellStyle name="Normal 2 2 2 2 2 6 2" xfId="2295"/>
    <cellStyle name="Normal 2 2 2 2 2 6 3" xfId="2296"/>
    <cellStyle name="Normal 2 2 2 2 2 6 4" xfId="2297"/>
    <cellStyle name="Normal 2 2 2 2 2 6 5" xfId="2298"/>
    <cellStyle name="Normal 2 2 2 2 2 7" xfId="2299"/>
    <cellStyle name="Normal 2 2 2 2 2 8" xfId="2300"/>
    <cellStyle name="Normal 2 2 2 2 2 9" xfId="2301"/>
    <cellStyle name="Normal 2 2 2 2 2_140205_Kad_Annex-AEO2013-2014" xfId="2302"/>
    <cellStyle name="Normal 2 2 2 2 3" xfId="2303"/>
    <cellStyle name="Normal 2 2 2 2 3 2" xfId="2304"/>
    <cellStyle name="Normal 2 2 2 2 4" xfId="2305"/>
    <cellStyle name="Normal 2 2 2 2 5" xfId="2306"/>
    <cellStyle name="Normal 2 2 2 2 5 2" xfId="2307"/>
    <cellStyle name="Normal 2 2 2 2 5 2 2" xfId="2308"/>
    <cellStyle name="Normal 2 2 2 2 5 2 2 2" xfId="2309"/>
    <cellStyle name="Normal 2 2 2 2 5 2 2 2 2" xfId="2310"/>
    <cellStyle name="Normal 2 2 2 2 5 2 2 2 3" xfId="2311"/>
    <cellStyle name="Normal 2 2 2 2 5 2 2 2 4" xfId="2312"/>
    <cellStyle name="Normal 2 2 2 2 5 2 2 2 5" xfId="2313"/>
    <cellStyle name="Normal 2 2 2 2 5 2 2 3" xfId="2314"/>
    <cellStyle name="Normal 2 2 2 2 5 2 2 4" xfId="2315"/>
    <cellStyle name="Normal 2 2 2 2 5 2 2 5" xfId="2316"/>
    <cellStyle name="Normal 2 2 2 2 5 2 2 6" xfId="2317"/>
    <cellStyle name="Normal 2 2 2 2 5 2 2_140205_Kad_Annex-AEO2013-2014" xfId="2318"/>
    <cellStyle name="Normal 2 2 2 2 5 2 3" xfId="2319"/>
    <cellStyle name="Normal 2 2 2 2 5 2 3 2" xfId="2320"/>
    <cellStyle name="Normal 2 2 2 2 5 2 3 3" xfId="2321"/>
    <cellStyle name="Normal 2 2 2 2 5 2 3 4" xfId="2322"/>
    <cellStyle name="Normal 2 2 2 2 5 2 3 5" xfId="2323"/>
    <cellStyle name="Normal 2 2 2 2 5 2 3_140205_Kad_Annex-AEO2013-2014" xfId="2324"/>
    <cellStyle name="Normal 2 2 2 2 5 2 4" xfId="2325"/>
    <cellStyle name="Normal 2 2 2 2 5 2 5" xfId="2326"/>
    <cellStyle name="Normal 2 2 2 2 5 2 6" xfId="2327"/>
    <cellStyle name="Normal 2 2 2 2 5 3" xfId="2328"/>
    <cellStyle name="Normal 2 2 2 2 5 3 2" xfId="2329"/>
    <cellStyle name="Normal 2 2 2 2 5 3 3" xfId="2330"/>
    <cellStyle name="Normal 2 2 2 2 5 3 4" xfId="2331"/>
    <cellStyle name="Normal 2 2 2 2 5 3 5" xfId="2332"/>
    <cellStyle name="Normal 2 2 2 2 5 4" xfId="2333"/>
    <cellStyle name="Normal 2 2 2 2 5 5" xfId="2334"/>
    <cellStyle name="Normal 2 2 2 2 5 6" xfId="2335"/>
    <cellStyle name="Normal 2 2 2 2 5 7" xfId="2336"/>
    <cellStyle name="Normal 2 2 2 2 5_140205_Kad_Annex-AEO2013-2014" xfId="2337"/>
    <cellStyle name="Normal 2 2 2 2 6" xfId="2338"/>
    <cellStyle name="Normal 2 2 2 2 6 2" xfId="2339"/>
    <cellStyle name="Normal 2 2 2 2 6 2 2" xfId="2340"/>
    <cellStyle name="Normal 2 2 2 2 6 2 3" xfId="2341"/>
    <cellStyle name="Normal 2 2 2 2 6 2 4" xfId="2342"/>
    <cellStyle name="Normal 2 2 2 2 6 2 5" xfId="2343"/>
    <cellStyle name="Normal 2 2 2 2 6 3" xfId="2344"/>
    <cellStyle name="Normal 2 2 2 2 6 4" xfId="2345"/>
    <cellStyle name="Normal 2 2 2 2 6 5" xfId="2346"/>
    <cellStyle name="Normal 2 2 2 2 6 6" xfId="2347"/>
    <cellStyle name="Normal 2 2 2 2 6_140205_Kad_Annex-AEO2013-2014" xfId="2348"/>
    <cellStyle name="Normal 2 2 2 2 7" xfId="2349"/>
    <cellStyle name="Normal 2 2 2 2 7 2" xfId="2350"/>
    <cellStyle name="Normal 2 2 2 2 7 3" xfId="2351"/>
    <cellStyle name="Normal 2 2 2 2 7 4" xfId="2352"/>
    <cellStyle name="Normal 2 2 2 2 7 5" xfId="2353"/>
    <cellStyle name="Normal 2 2 2 2 7_140205_Kad_Annex-AEO2013-2014" xfId="2354"/>
    <cellStyle name="Normal 2 2 2 2 8" xfId="2355"/>
    <cellStyle name="Normal 2 2 2 2 9" xfId="2356"/>
    <cellStyle name="Normal 2 2 2 2_CDI" xfId="2357"/>
    <cellStyle name="Normal 2 2 2 3" xfId="2358"/>
    <cellStyle name="Normal 2 2 2 3 2" xfId="2359"/>
    <cellStyle name="Normal 2 2 2 3 3" xfId="2360"/>
    <cellStyle name="Normal 2 2 2 3 4" xfId="2361"/>
    <cellStyle name="Normal 2 2 2 3_140205_Kad_Annex-AEO2013-2014" xfId="2362"/>
    <cellStyle name="Normal 2 2 2 4" xfId="2363"/>
    <cellStyle name="Normal 2 2 2 4 2" xfId="2364"/>
    <cellStyle name="Normal 2 2 2 5" xfId="2365"/>
    <cellStyle name="Normal 2 2 2 5 2" xfId="2366"/>
    <cellStyle name="Normal 2 2 2 5 2 2" xfId="2367"/>
    <cellStyle name="Normal 2 2 2 5 2 2 2" xfId="2368"/>
    <cellStyle name="Normal 2 2 2 5 2 2 2 2" xfId="2369"/>
    <cellStyle name="Normal 2 2 2 5 2 2 2 3" xfId="2370"/>
    <cellStyle name="Normal 2 2 2 5 2 2 2 4" xfId="2371"/>
    <cellStyle name="Normal 2 2 2 5 2 2 2 5" xfId="2372"/>
    <cellStyle name="Normal 2 2 2 5 2 2 2_140205_Kad_Annex-AEO2013-2014" xfId="2373"/>
    <cellStyle name="Normal 2 2 2 5 2 2 3" xfId="2374"/>
    <cellStyle name="Normal 2 2 2 5 2 2 4" xfId="2375"/>
    <cellStyle name="Normal 2 2 2 5 2 2 5" xfId="2376"/>
    <cellStyle name="Normal 2 2 2 5 2 2 6" xfId="2377"/>
    <cellStyle name="Normal 2 2 2 5 2 3" xfId="2378"/>
    <cellStyle name="Normal 2 2 2 5 2 3 2" xfId="2379"/>
    <cellStyle name="Normal 2 2 2 5 2 3 3" xfId="2380"/>
    <cellStyle name="Normal 2 2 2 5 2 3 4" xfId="2381"/>
    <cellStyle name="Normal 2 2 2 5 2 3 5" xfId="2382"/>
    <cellStyle name="Normal 2 2 2 5 2 4" xfId="2383"/>
    <cellStyle name="Normal 2 2 2 5 2 5" xfId="2384"/>
    <cellStyle name="Normal 2 2 2 5 2 6" xfId="2385"/>
    <cellStyle name="Normal 2 2 2 5 2_140205_Kad_Annex-AEO2013-2014" xfId="2386"/>
    <cellStyle name="Normal 2 2 2 5 3" xfId="2387"/>
    <cellStyle name="Normal 2 2 2 5 3 2" xfId="2388"/>
    <cellStyle name="Normal 2 2 2 5 3 3" xfId="2389"/>
    <cellStyle name="Normal 2 2 2 5 3 4" xfId="2390"/>
    <cellStyle name="Normal 2 2 2 5 3 5" xfId="2391"/>
    <cellStyle name="Normal 2 2 2 5 3_140205_Kad_Annex-AEO2013-2014" xfId="2392"/>
    <cellStyle name="Normal 2 2 2 5 4" xfId="2393"/>
    <cellStyle name="Normal 2 2 2 5 5" xfId="2394"/>
    <cellStyle name="Normal 2 2 2 5 6" xfId="2395"/>
    <cellStyle name="Normal 2 2 2 5 7" xfId="2396"/>
    <cellStyle name="Normal 2 2 2 5_Exp Prod" xfId="2397"/>
    <cellStyle name="Normal 2 2 2 6" xfId="2398"/>
    <cellStyle name="Normal 2 2 2 6 2" xfId="2399"/>
    <cellStyle name="Normal 2 2 2 6 2 2" xfId="2400"/>
    <cellStyle name="Normal 2 2 2 6 2 3" xfId="2401"/>
    <cellStyle name="Normal 2 2 2 6 2 4" xfId="2402"/>
    <cellStyle name="Normal 2 2 2 6 2 5" xfId="2403"/>
    <cellStyle name="Normal 2 2 2 6 2_140205_Kad_Annex-AEO2013-2014" xfId="2404"/>
    <cellStyle name="Normal 2 2 2 6 3" xfId="2405"/>
    <cellStyle name="Normal 2 2 2 6 4" xfId="2406"/>
    <cellStyle name="Normal 2 2 2 6 5" xfId="2407"/>
    <cellStyle name="Normal 2 2 2 6 6" xfId="2408"/>
    <cellStyle name="Normal 2 2 2 6_Exp Prod" xfId="2409"/>
    <cellStyle name="Normal 2 2 2 7" xfId="2410"/>
    <cellStyle name="Normal 2 2 2 7 2" xfId="2411"/>
    <cellStyle name="Normal 2 2 2 7 3" xfId="2412"/>
    <cellStyle name="Normal 2 2 2 7 4" xfId="2413"/>
    <cellStyle name="Normal 2 2 2 7 5" xfId="2414"/>
    <cellStyle name="Normal 2 2 2 8" xfId="2415"/>
    <cellStyle name="Normal 2 2 2 9" xfId="2416"/>
    <cellStyle name="Normal 2 2 2_120103_GAB_Masterdata" xfId="2417"/>
    <cellStyle name="Normal 2 2 3" xfId="2418"/>
    <cellStyle name="Normal 2 2 3 2" xfId="2419"/>
    <cellStyle name="Normal 2 2 3 3" xfId="2420"/>
    <cellStyle name="Normal 2 2 3 4" xfId="2421"/>
    <cellStyle name="Normal 2 2 3_140205_Kad_Annex-AEO2013-2014" xfId="2422"/>
    <cellStyle name="Normal 2 2 4" xfId="2423"/>
    <cellStyle name="Normal 2 2 4 2" xfId="2424"/>
    <cellStyle name="Normal 2 2 5" xfId="2425"/>
    <cellStyle name="Normal 2 2 5 2" xfId="2426"/>
    <cellStyle name="Normal 2 2 5 2 2" xfId="2427"/>
    <cellStyle name="Normal 2 2 5 2 2 2" xfId="2428"/>
    <cellStyle name="Normal 2 2 5 2 2 2 2" xfId="2429"/>
    <cellStyle name="Normal 2 2 5 2 2 2 3" xfId="2430"/>
    <cellStyle name="Normal 2 2 5 2 2 2 4" xfId="2431"/>
    <cellStyle name="Normal 2 2 5 2 2 2 5" xfId="2432"/>
    <cellStyle name="Normal 2 2 5 2 2 3" xfId="2433"/>
    <cellStyle name="Normal 2 2 5 2 2 4" xfId="2434"/>
    <cellStyle name="Normal 2 2 5 2 2 5" xfId="2435"/>
    <cellStyle name="Normal 2 2 5 2 2 6" xfId="2436"/>
    <cellStyle name="Normal 2 2 5 2 2_140205_Kad_Annex-AEO2013-2014" xfId="2437"/>
    <cellStyle name="Normal 2 2 5 2 3" xfId="2438"/>
    <cellStyle name="Normal 2 2 5 2 3 2" xfId="2439"/>
    <cellStyle name="Normal 2 2 5 2 3 3" xfId="2440"/>
    <cellStyle name="Normal 2 2 5 2 3 4" xfId="2441"/>
    <cellStyle name="Normal 2 2 5 2 3 5" xfId="2442"/>
    <cellStyle name="Normal 2 2 5 2 3_140205_Kad_Annex-AEO2013-2014" xfId="2443"/>
    <cellStyle name="Normal 2 2 5 2 4" xfId="2444"/>
    <cellStyle name="Normal 2 2 5 2 5" xfId="2445"/>
    <cellStyle name="Normal 2 2 5 2 6" xfId="2446"/>
    <cellStyle name="Normal 2 2 5 3" xfId="2447"/>
    <cellStyle name="Normal 2 2 5 3 2" xfId="2448"/>
    <cellStyle name="Normal 2 2 5 3 3" xfId="2449"/>
    <cellStyle name="Normal 2 2 5 3 4" xfId="2450"/>
    <cellStyle name="Normal 2 2 5 3 5" xfId="2451"/>
    <cellStyle name="Normal 2 2 5 4" xfId="2452"/>
    <cellStyle name="Normal 2 2 5 5" xfId="2453"/>
    <cellStyle name="Normal 2 2 5 6" xfId="2454"/>
    <cellStyle name="Normal 2 2 5 7" xfId="2455"/>
    <cellStyle name="Normal 2 2 5_140205_Kad_Annex-AEO2013-2014" xfId="2456"/>
    <cellStyle name="Normal 2 2 6" xfId="2457"/>
    <cellStyle name="Normal 2 2 6 2" xfId="2458"/>
    <cellStyle name="Normal 2 2 6 2 2" xfId="2459"/>
    <cellStyle name="Normal 2 2 6 2 3" xfId="2460"/>
    <cellStyle name="Normal 2 2 6 2 4" xfId="2461"/>
    <cellStyle name="Normal 2 2 6 2 5" xfId="2462"/>
    <cellStyle name="Normal 2 2 6 3" xfId="2463"/>
    <cellStyle name="Normal 2 2 6 4" xfId="2464"/>
    <cellStyle name="Normal 2 2 6 5" xfId="2465"/>
    <cellStyle name="Normal 2 2 6 6" xfId="2466"/>
    <cellStyle name="Normal 2 2 6_140205_Kad_Annex-AEO2013-2014" xfId="2467"/>
    <cellStyle name="Normal 2 2 7" xfId="2468"/>
    <cellStyle name="Normal 2 2 7 2" xfId="2469"/>
    <cellStyle name="Normal 2 2 7 3" xfId="2470"/>
    <cellStyle name="Normal 2 2 7 4" xfId="2471"/>
    <cellStyle name="Normal 2 2 7 5" xfId="2472"/>
    <cellStyle name="Normal 2 2 7_140205_Kad_Annex-AEO2013-2014" xfId="2473"/>
    <cellStyle name="Normal 2 2 8" xfId="2474"/>
    <cellStyle name="Normal 2 2 9" xfId="2475"/>
    <cellStyle name="Normal 2 2_111208_CCDGE260207" xfId="2476"/>
    <cellStyle name="Normal 2 3" xfId="2477"/>
    <cellStyle name="Normal 2 3 1" xfId="2478"/>
    <cellStyle name="Normal 2 3 2" xfId="2479"/>
    <cellStyle name="Normal 2 3_CDI" xfId="2480"/>
    <cellStyle name="Normal 2 4" xfId="2481"/>
    <cellStyle name="Normal 2 4 2" xfId="2482"/>
    <cellStyle name="Normal 2 4 3" xfId="2483"/>
    <cellStyle name="Normal 2 4_Exp Prod" xfId="2484"/>
    <cellStyle name="Normal 2 5" xfId="2485"/>
    <cellStyle name="Normal 2 5 2" xfId="2486"/>
    <cellStyle name="Normal 2 5_TGO" xfId="2487"/>
    <cellStyle name="Normal 2 6" xfId="2488"/>
    <cellStyle name="Normal 2 6 2" xfId="2489"/>
    <cellStyle name="Normal 2 6 2 2" xfId="2490"/>
    <cellStyle name="Normal 2 6 2 2 2" xfId="2491"/>
    <cellStyle name="Normal 2 6 2 2 2 2" xfId="2492"/>
    <cellStyle name="Normal 2 6 2 2 2 3" xfId="2493"/>
    <cellStyle name="Normal 2 6 2 2 2 4" xfId="2494"/>
    <cellStyle name="Normal 2 6 2 2 2 5" xfId="2495"/>
    <cellStyle name="Normal 2 6 2 2 2_140205_Kad_Annex-AEO2013-2014" xfId="2496"/>
    <cellStyle name="Normal 2 6 2 2 3" xfId="2497"/>
    <cellStyle name="Normal 2 6 2 2 4" xfId="2498"/>
    <cellStyle name="Normal 2 6 2 2 5" xfId="2499"/>
    <cellStyle name="Normal 2 6 2 2 6" xfId="2500"/>
    <cellStyle name="Normal 2 6 2 3" xfId="2501"/>
    <cellStyle name="Normal 2 6 2 3 2" xfId="2502"/>
    <cellStyle name="Normal 2 6 2 3 3" xfId="2503"/>
    <cellStyle name="Normal 2 6 2 3 4" xfId="2504"/>
    <cellStyle name="Normal 2 6 2 3 5" xfId="2505"/>
    <cellStyle name="Normal 2 6 2 4" xfId="2506"/>
    <cellStyle name="Normal 2 6 2 5" xfId="2507"/>
    <cellStyle name="Normal 2 6 2 6" xfId="2508"/>
    <cellStyle name="Normal 2 6 2 7" xfId="2509"/>
    <cellStyle name="Normal 2 6 2 8" xfId="2510"/>
    <cellStyle name="Normal 2 6 2_140205_Kad_Annex-AEO2013-2014" xfId="2511"/>
    <cellStyle name="Normal 2 6 3" xfId="2512"/>
    <cellStyle name="Normal 2 6 3 2" xfId="2513"/>
    <cellStyle name="Normal 2 6 3 3" xfId="2514"/>
    <cellStyle name="Normal 2 6 3 4" xfId="2515"/>
    <cellStyle name="Normal 2 6 3 5" xfId="2516"/>
    <cellStyle name="Normal 2 6 3_140205_Kad_Annex-AEO2013-2014" xfId="2517"/>
    <cellStyle name="Normal 2 6 4" xfId="2518"/>
    <cellStyle name="Normal 2 6 5" xfId="2519"/>
    <cellStyle name="Normal 2 6 6" xfId="2520"/>
    <cellStyle name="Normal 2 6 7" xfId="2521"/>
    <cellStyle name="Normal 2 6_Main Imp" xfId="2522"/>
    <cellStyle name="Normal 2 7" xfId="2523"/>
    <cellStyle name="Normal 2 7 2" xfId="2524"/>
    <cellStyle name="Normal 2 7 2 2" xfId="2525"/>
    <cellStyle name="Normal 2 7 2 3" xfId="2526"/>
    <cellStyle name="Normal 2 7 2 4" xfId="2527"/>
    <cellStyle name="Normal 2 7 2 5" xfId="2528"/>
    <cellStyle name="Normal 2 7 2 6" xfId="2529"/>
    <cellStyle name="Normal 2 7 2_140205_Kad_Annex-AEO2013-2014" xfId="2530"/>
    <cellStyle name="Normal 2 7 3" xfId="2531"/>
    <cellStyle name="Normal 2 7 4" xfId="2532"/>
    <cellStyle name="Normal 2 7 5" xfId="2533"/>
    <cellStyle name="Normal 2 7 6" xfId="2534"/>
    <cellStyle name="Normal 2 7_Main Imp" xfId="2535"/>
    <cellStyle name="Normal 2 8" xfId="2536"/>
    <cellStyle name="Normal 2 9" xfId="2537"/>
    <cellStyle name="Normal 2_111208_CCDGE260207" xfId="2538"/>
    <cellStyle name="Normal 20" xfId="2539"/>
    <cellStyle name="Normal 20 2" xfId="2540"/>
    <cellStyle name="Normal 20 2 2" xfId="2541"/>
    <cellStyle name="Normal 20 3" xfId="2542"/>
    <cellStyle name="Normal 20 3 2" xfId="2543"/>
    <cellStyle name="Normal 20 4" xfId="2544"/>
    <cellStyle name="Normal 20 5" xfId="2545"/>
    <cellStyle name="Normal 20_MDG" xfId="2546"/>
    <cellStyle name="Normal 21" xfId="2547"/>
    <cellStyle name="Normal 21 2" xfId="2548"/>
    <cellStyle name="Normal 21 2 2" xfId="2549"/>
    <cellStyle name="Normal 21 3" xfId="2550"/>
    <cellStyle name="Normal 21_MDG" xfId="2551"/>
    <cellStyle name="Normal 22" xfId="2552"/>
    <cellStyle name="Normal 22 2" xfId="2553"/>
    <cellStyle name="Normal 22 2 2" xfId="2554"/>
    <cellStyle name="Normal 22 3" xfId="2555"/>
    <cellStyle name="Normal 22_MDG" xfId="2556"/>
    <cellStyle name="Normal 23" xfId="2557"/>
    <cellStyle name="Normal 23 2" xfId="2558"/>
    <cellStyle name="Normal 24" xfId="2559"/>
    <cellStyle name="Normal 24 2" xfId="2560"/>
    <cellStyle name="Normal 25" xfId="2561"/>
    <cellStyle name="Normal 26" xfId="2562"/>
    <cellStyle name="Normal 27" xfId="2563"/>
    <cellStyle name="Normal 28" xfId="2564"/>
    <cellStyle name="Normal 28 2" xfId="2565"/>
    <cellStyle name="Normal 29" xfId="2566"/>
    <cellStyle name="Normal 29 2" xfId="2567"/>
    <cellStyle name="Normal 29 3" xfId="2568"/>
    <cellStyle name="Normal 3" xfId="2569"/>
    <cellStyle name="Normal 3 10" xfId="2570"/>
    <cellStyle name="Normal 3 10 2" xfId="2571"/>
    <cellStyle name="Normal 3 11" xfId="2572"/>
    <cellStyle name="Normal 3 11 2" xfId="2573"/>
    <cellStyle name="Normal 3 12" xfId="2574"/>
    <cellStyle name="Normal 3 12 2" xfId="2575"/>
    <cellStyle name="Normal 3 2" xfId="2576"/>
    <cellStyle name="Normal 3 2 2" xfId="2577"/>
    <cellStyle name="Normal 3 2 3" xfId="2578"/>
    <cellStyle name="Normal 3 2_CNfinal" xfId="2579"/>
    <cellStyle name="Normal 3 3" xfId="2580"/>
    <cellStyle name="Normal 3 3 2" xfId="2581"/>
    <cellStyle name="Normal 3 4" xfId="2582"/>
    <cellStyle name="Normal 3 4 2" xfId="2583"/>
    <cellStyle name="Normal 3 5" xfId="2584"/>
    <cellStyle name="Normal 3 6" xfId="2585"/>
    <cellStyle name="Normal 3 6 2" xfId="2586"/>
    <cellStyle name="Normal 3 7" xfId="2587"/>
    <cellStyle name="Normal 3 8" xfId="2588"/>
    <cellStyle name="Normal 3 9" xfId="2589"/>
    <cellStyle name="Normal 3_101109_Donnees macro CEMAC Nov 2010" xfId="2590"/>
    <cellStyle name="Normal 30" xfId="2591"/>
    <cellStyle name="Normal 30 2" xfId="2592"/>
    <cellStyle name="Normal 30 3" xfId="2593"/>
    <cellStyle name="Normal 30_140205_Kad_Annex-AEO2013-2014" xfId="2594"/>
    <cellStyle name="Normal 31" xfId="2595"/>
    <cellStyle name="Normal 31 2" xfId="2596"/>
    <cellStyle name="Normal 32" xfId="2597"/>
    <cellStyle name="Normal 32 2" xfId="2598"/>
    <cellStyle name="Normal 33" xfId="2599"/>
    <cellStyle name="Normal 33 2" xfId="2600"/>
    <cellStyle name="Normal 33 3" xfId="2601"/>
    <cellStyle name="Normal 33 4" xfId="2602"/>
    <cellStyle name="Normal 34" xfId="2603"/>
    <cellStyle name="Normal 34 2" xfId="2604"/>
    <cellStyle name="Normal 35" xfId="2605"/>
    <cellStyle name="Normal 35 2" xfId="2606"/>
    <cellStyle name="Normal 36" xfId="2607"/>
    <cellStyle name="Normal 36 2" xfId="2608"/>
    <cellStyle name="Normal 37" xfId="2609"/>
    <cellStyle name="Normal 37 2" xfId="2610"/>
    <cellStyle name="Normal 38" xfId="2611"/>
    <cellStyle name="Normal 38 2" xfId="2612"/>
    <cellStyle name="Normal 39" xfId="2613"/>
    <cellStyle name="Normal 39 2" xfId="2614"/>
    <cellStyle name="Normal 4" xfId="2615"/>
    <cellStyle name="Normal 4 10" xfId="2616"/>
    <cellStyle name="Normal 4 11" xfId="2617"/>
    <cellStyle name="Normal 4 2" xfId="2618"/>
    <cellStyle name="Normal 4 2 2" xfId="2619"/>
    <cellStyle name="Normal 4 2 3" xfId="2620"/>
    <cellStyle name="Normal 4 2 4" xfId="2621"/>
    <cellStyle name="Normal 4 2_120103_GAB_Masterdata" xfId="2622"/>
    <cellStyle name="Normal 4 3" xfId="2623"/>
    <cellStyle name="Normal 4 3 2" xfId="2624"/>
    <cellStyle name="Normal 4 3_140205_Kad_Annex-AEO2013-2014" xfId="2625"/>
    <cellStyle name="Normal 4 4" xfId="2626"/>
    <cellStyle name="Normal 4 5" xfId="2627"/>
    <cellStyle name="Normal 4 6" xfId="2628"/>
    <cellStyle name="Normal 4 7" xfId="2629"/>
    <cellStyle name="Normal 4 8" xfId="2630"/>
    <cellStyle name="Normal 4 9" xfId="2631"/>
    <cellStyle name="Normal 4_120103_GAB_Masterdata" xfId="2632"/>
    <cellStyle name="Normal 40" xfId="2633"/>
    <cellStyle name="Normal 41" xfId="2634"/>
    <cellStyle name="Normal 42" xfId="2635"/>
    <cellStyle name="Normal 43" xfId="2636"/>
    <cellStyle name="Normal 44" xfId="2637"/>
    <cellStyle name="Normal 45" xfId="2638"/>
    <cellStyle name="Normal 46" xfId="2639"/>
    <cellStyle name="Normal 47" xfId="2640"/>
    <cellStyle name="Normal 48" xfId="2641"/>
    <cellStyle name="Normal 49" xfId="2642"/>
    <cellStyle name="Normal 5" xfId="2643"/>
    <cellStyle name="Normal 5 16" xfId="2644"/>
    <cellStyle name="Normal 5 16 2" xfId="2645"/>
    <cellStyle name="Normal 5 2" xfId="2646"/>
    <cellStyle name="Normal 5 2 2" xfId="2647"/>
    <cellStyle name="Normal 5 2 3" xfId="2648"/>
    <cellStyle name="Normal 5 2_BFA" xfId="2649"/>
    <cellStyle name="Normal 5 3" xfId="2650"/>
    <cellStyle name="Normal 5 4" xfId="2651"/>
    <cellStyle name="Normal 5 4 2" xfId="2652"/>
    <cellStyle name="Normal 5 5" xfId="2653"/>
    <cellStyle name="Normal 5 5 2" xfId="2654"/>
    <cellStyle name="Normal 5 6" xfId="2655"/>
    <cellStyle name="Normal 5 7" xfId="2656"/>
    <cellStyle name="Normal 5_111212_Indicateurs Cameroun 2011_MAJ et Prévions à MT" xfId="2657"/>
    <cellStyle name="Normal 50" xfId="2658"/>
    <cellStyle name="Normal 51" xfId="2659"/>
    <cellStyle name="Normal 52" xfId="2660"/>
    <cellStyle name="Normal 53" xfId="2661"/>
    <cellStyle name="Normal 54" xfId="2662"/>
    <cellStyle name="Normal 6" xfId="2663"/>
    <cellStyle name="Normal 6 10" xfId="2664"/>
    <cellStyle name="Normal 6 2" xfId="2665"/>
    <cellStyle name="Normal 6 2 2" xfId="2666"/>
    <cellStyle name="Normal 6 3" xfId="2667"/>
    <cellStyle name="Normal 6 4" xfId="2668"/>
    <cellStyle name="Normal 6 5" xfId="2669"/>
    <cellStyle name="Normal 6 6" xfId="2670"/>
    <cellStyle name="Normal 6 7" xfId="2671"/>
    <cellStyle name="Normal 6 8" xfId="2672"/>
    <cellStyle name="Normal 6 9" xfId="2673"/>
    <cellStyle name="Normal 6_130321_Kad_AnnexStatistic" xfId="2674"/>
    <cellStyle name="Normal 7" xfId="2675"/>
    <cellStyle name="Normal 7 1" xfId="2676"/>
    <cellStyle name="Normal 7 10" xfId="2677"/>
    <cellStyle name="Normal 7 11" xfId="2678"/>
    <cellStyle name="Normal 7 2" xfId="2679"/>
    <cellStyle name="Normal 7 2 2" xfId="2680"/>
    <cellStyle name="Normal 7 3" xfId="2681"/>
    <cellStyle name="Normal 7 3 2" xfId="2682"/>
    <cellStyle name="Normal 7 4" xfId="2683"/>
    <cellStyle name="Normal 7 5" xfId="2684"/>
    <cellStyle name="Normal 7 6" xfId="2685"/>
    <cellStyle name="Normal 7 7" xfId="2686"/>
    <cellStyle name="Normal 7 8" xfId="2687"/>
    <cellStyle name="Normal 7 9" xfId="2688"/>
    <cellStyle name="Normal 7_130321_Kad_AnnexStatistic" xfId="2689"/>
    <cellStyle name="Normal 8" xfId="2690"/>
    <cellStyle name="Normal 8 1" xfId="2691"/>
    <cellStyle name="Normal 8 10" xfId="2692"/>
    <cellStyle name="Normal 8 2" xfId="2693"/>
    <cellStyle name="Normal 8 2 2" xfId="2694"/>
    <cellStyle name="Normal 8 3" xfId="2695"/>
    <cellStyle name="Normal 8 4" xfId="2696"/>
    <cellStyle name="Normal 8 5" xfId="2697"/>
    <cellStyle name="Normal 8 6" xfId="2698"/>
    <cellStyle name="Normal 8 7" xfId="2699"/>
    <cellStyle name="Normal 8 8" xfId="2700"/>
    <cellStyle name="Normal 8 9" xfId="2701"/>
    <cellStyle name="Normal 8_130321_Kad_AnnexStatistic" xfId="2702"/>
    <cellStyle name="Normal 9" xfId="2703"/>
    <cellStyle name="Normal 9 10" xfId="2704"/>
    <cellStyle name="Normal 9 2" xfId="2705"/>
    <cellStyle name="Normal 9 2 2" xfId="2706"/>
    <cellStyle name="Normal 9 2 3" xfId="2707"/>
    <cellStyle name="Normal 9 2 4" xfId="2708"/>
    <cellStyle name="Normal 9 2 5" xfId="2709"/>
    <cellStyle name="Normal 9 2 6" xfId="2710"/>
    <cellStyle name="Normal 9 2_130321_Kad_AnnexStatistic" xfId="2711"/>
    <cellStyle name="Normal 9 3" xfId="2712"/>
    <cellStyle name="Normal 9 4" xfId="2713"/>
    <cellStyle name="Normal 9 4 2" xfId="2714"/>
    <cellStyle name="Normal 9 5" xfId="2715"/>
    <cellStyle name="Normal 9 5 2" xfId="2716"/>
    <cellStyle name="Normal 9 6" xfId="2717"/>
    <cellStyle name="Normal 9 7" xfId="2718"/>
    <cellStyle name="Normal 9 8" xfId="2719"/>
    <cellStyle name="Normal 9 9" xfId="2720"/>
    <cellStyle name="Normal 9_120103_GAB_Masterdata" xfId="2721"/>
    <cellStyle name="Normal Table" xfId="2722"/>
    <cellStyle name="Normal Table 2" xfId="2723"/>
    <cellStyle name="Normal Table 2 2" xfId="2724"/>
    <cellStyle name="Normal Table 2 2 2" xfId="2725"/>
    <cellStyle name="Normal Table 2_MasterData2012LETS (version 1)" xfId="2726"/>
    <cellStyle name="Normal Table 3" xfId="2727"/>
    <cellStyle name="Normal Table 4" xfId="2728"/>
    <cellStyle name="Normal Table 5" xfId="2729"/>
    <cellStyle name="Normal Table 6" xfId="2730"/>
    <cellStyle name="Normal Table 7" xfId="2731"/>
    <cellStyle name="Normal Table 8" xfId="2732"/>
    <cellStyle name="Normal Table 9" xfId="2733"/>
    <cellStyle name="Normal Table_130321_Kad_AnnexStatistic" xfId="2734"/>
    <cellStyle name="Normal_AEO-Tables  338  Debt indicators" xfId="1"/>
    <cellStyle name="Normal_competitivite et diversification" xfId="2"/>
    <cellStyle name="Normal_Table - 12 2" xfId="3"/>
    <cellStyle name="NormalOneDecimal" xfId="2735"/>
    <cellStyle name="NormalOneDecimal 2" xfId="2736"/>
    <cellStyle name="NormalOneDecimal_BFA" xfId="2737"/>
    <cellStyle name="Nota" xfId="2738"/>
    <cellStyle name="Nota 2" xfId="2739"/>
    <cellStyle name="Nota_BFA" xfId="2740"/>
    <cellStyle name="Note 2" xfId="2741"/>
    <cellStyle name="Note 2 2" xfId="2742"/>
    <cellStyle name="Note 2 2 2" xfId="2743"/>
    <cellStyle name="Note 2 3" xfId="2744"/>
    <cellStyle name="Note 2_CAM_MasterData2012" xfId="2745"/>
    <cellStyle name="Note 3" xfId="2746"/>
    <cellStyle name="Note 3 2" xfId="2747"/>
    <cellStyle name="Note 3 3" xfId="2748"/>
    <cellStyle name="Note 4" xfId="2749"/>
    <cellStyle name="Note 4 2" xfId="2750"/>
    <cellStyle name="Note 5" xfId="2751"/>
    <cellStyle name="Note 5 2" xfId="2752"/>
    <cellStyle name="Note 6" xfId="2753"/>
    <cellStyle name="Note 7" xfId="2754"/>
    <cellStyle name="Note 8" xfId="2755"/>
    <cellStyle name="Note 9" xfId="2756"/>
    <cellStyle name="notes" xfId="2757"/>
    <cellStyle name="Numbers(2)" xfId="2758"/>
    <cellStyle name="Numbers(2) 2" xfId="2759"/>
    <cellStyle name="Œ…‹æØ‚è [0.00]_Book1" xfId="2760"/>
    <cellStyle name="Œ…‹æØ‚è_Book1" xfId="2761"/>
    <cellStyle name="Of which" xfId="2762"/>
    <cellStyle name="Output 2" xfId="2763"/>
    <cellStyle name="Output 2 2" xfId="2764"/>
    <cellStyle name="Output 2 3" xfId="2765"/>
    <cellStyle name="Output 3" xfId="2766"/>
    <cellStyle name="Output 4" xfId="2767"/>
    <cellStyle name="Output 5" xfId="2768"/>
    <cellStyle name="Output 6" xfId="2769"/>
    <cellStyle name="PC7" xfId="2770"/>
    <cellStyle name="Percent [2]" xfId="2771"/>
    <cellStyle name="Percent [2] 2" xfId="2772"/>
    <cellStyle name="Percent 11" xfId="2773"/>
    <cellStyle name="Percent 2" xfId="2774"/>
    <cellStyle name="Percent 2 2" xfId="2775"/>
    <cellStyle name="Percent 2 2 2" xfId="2776"/>
    <cellStyle name="Percent 2 2 3" xfId="2777"/>
    <cellStyle name="Percent 2 2 4" xfId="2778"/>
    <cellStyle name="Percent 2 2 5" xfId="2779"/>
    <cellStyle name="Percent 2 2 6" xfId="2780"/>
    <cellStyle name="Percent 3" xfId="2781"/>
    <cellStyle name="Percent 3 2" xfId="2782"/>
    <cellStyle name="Percent 4" xfId="2783"/>
    <cellStyle name="Percent 4 2" xfId="2784"/>
    <cellStyle name="Percent 5" xfId="2785"/>
    <cellStyle name="Percent 5 2" xfId="2786"/>
    <cellStyle name="Percent 6" xfId="2787"/>
    <cellStyle name="Percent 7" xfId="2788"/>
    <cellStyle name="percentage difference" xfId="2789"/>
    <cellStyle name="percentage difference 2" xfId="2790"/>
    <cellStyle name="percentage difference 3" xfId="2791"/>
    <cellStyle name="percentage difference 4" xfId="2792"/>
    <cellStyle name="percentage difference one decimal" xfId="2793"/>
    <cellStyle name="percentage difference zero decimal" xfId="2794"/>
    <cellStyle name="percentage difference_ETH" xfId="2795"/>
    <cellStyle name="Percentual" xfId="2796"/>
    <cellStyle name="Ponto" xfId="2797"/>
    <cellStyle name="Porcentagem_SEP1196" xfId="2798"/>
    <cellStyle name="Porcentaje" xfId="2799"/>
    <cellStyle name="Pourcentage 10" xfId="2800"/>
    <cellStyle name="Pourcentage 10 2" xfId="2801"/>
    <cellStyle name="Pourcentage 10 2 2" xfId="2802"/>
    <cellStyle name="Pourcentage 10 3" xfId="2803"/>
    <cellStyle name="Pourcentage 10 4" xfId="2804"/>
    <cellStyle name="Pourcentage 10 5" xfId="2805"/>
    <cellStyle name="Pourcentage 10 6" xfId="2806"/>
    <cellStyle name="Pourcentage 10 7" xfId="2807"/>
    <cellStyle name="Pourcentage 10 8" xfId="2808"/>
    <cellStyle name="Pourcentage 10_Feuil1" xfId="2809"/>
    <cellStyle name="Pourcentage 11" xfId="2810"/>
    <cellStyle name="Pourcentage 11 2" xfId="2811"/>
    <cellStyle name="Pourcentage 11 3" xfId="2812"/>
    <cellStyle name="Pourcentage 12" xfId="2813"/>
    <cellStyle name="Pourcentage 12 2" xfId="2814"/>
    <cellStyle name="Pourcentage 12 3" xfId="2815"/>
    <cellStyle name="Pourcentage 12 4" xfId="2816"/>
    <cellStyle name="Pourcentage 13" xfId="2817"/>
    <cellStyle name="Pourcentage 14" xfId="2818"/>
    <cellStyle name="Pourcentage 15" xfId="2819"/>
    <cellStyle name="Pourcentage 16" xfId="2820"/>
    <cellStyle name="Pourcentage 16 2" xfId="2821"/>
    <cellStyle name="Pourcentage 17" xfId="2822"/>
    <cellStyle name="Pourcentage 18" xfId="2823"/>
    <cellStyle name="Pourcentage 19" xfId="2824"/>
    <cellStyle name="Pourcentage 2" xfId="2825"/>
    <cellStyle name="Pourcentage 2 1" xfId="2826"/>
    <cellStyle name="Pourcentage 2 1 2" xfId="2827"/>
    <cellStyle name="Pourcentage 2 1_BFA" xfId="2828"/>
    <cellStyle name="Pourcentage 2 2" xfId="2829"/>
    <cellStyle name="Pourcentage 2 2 10" xfId="2830"/>
    <cellStyle name="Pourcentage 2 2 11" xfId="2831"/>
    <cellStyle name="Pourcentage 2 2 12" xfId="2832"/>
    <cellStyle name="Pourcentage 2 2 2" xfId="2833"/>
    <cellStyle name="Pourcentage 2 2 2 2" xfId="2834"/>
    <cellStyle name="Pourcentage 2 2 2 3" xfId="2835"/>
    <cellStyle name="Pourcentage 2 2 2_SEN" xfId="2836"/>
    <cellStyle name="Pourcentage 2 2 3" xfId="2837"/>
    <cellStyle name="Pourcentage 2 2 4" xfId="2838"/>
    <cellStyle name="Pourcentage 2 2 5" xfId="2839"/>
    <cellStyle name="Pourcentage 2 2 6" xfId="2840"/>
    <cellStyle name="Pourcentage 2 2 7" xfId="2841"/>
    <cellStyle name="Pourcentage 2 2 8" xfId="2842"/>
    <cellStyle name="Pourcentage 2 2 9" xfId="2843"/>
    <cellStyle name="Pourcentage 2 2_BDP_Dpee 2010" xfId="2844"/>
    <cellStyle name="Pourcentage 2 3" xfId="2845"/>
    <cellStyle name="Pourcentage 2 3 2" xfId="2846"/>
    <cellStyle name="Pourcentage 2 3 3" xfId="2847"/>
    <cellStyle name="Pourcentage 2 3_SEN" xfId="2848"/>
    <cellStyle name="Pourcentage 2 4" xfId="2849"/>
    <cellStyle name="Pourcentage 2 4 2" xfId="2850"/>
    <cellStyle name="Pourcentage 2 4 3" xfId="2851"/>
    <cellStyle name="Pourcentage 2 4 4" xfId="2852"/>
    <cellStyle name="Pourcentage 2 4_SEN" xfId="2853"/>
    <cellStyle name="Pourcentage 2 5" xfId="2854"/>
    <cellStyle name="Pourcentage 2 6" xfId="2855"/>
    <cellStyle name="Pourcentage 2 7" xfId="2856"/>
    <cellStyle name="Pourcentage 2 8" xfId="2857"/>
    <cellStyle name="Pourcentage 2_BDP_Dpee 2010" xfId="2858"/>
    <cellStyle name="Pourcentage 20" xfId="2859"/>
    <cellStyle name="Pourcentage 3" xfId="2860"/>
    <cellStyle name="Pourcentage 3 1" xfId="2861"/>
    <cellStyle name="Pourcentage 3 1 2" xfId="2862"/>
    <cellStyle name="Pourcentage 3 1_BFA" xfId="2863"/>
    <cellStyle name="Pourcentage 3 10" xfId="2864"/>
    <cellStyle name="Pourcentage 3 11" xfId="2865"/>
    <cellStyle name="Pourcentage 3 12" xfId="2866"/>
    <cellStyle name="Pourcentage 3 2" xfId="2867"/>
    <cellStyle name="Pourcentage 3 2 2" xfId="2868"/>
    <cellStyle name="Pourcentage 3 2 3" xfId="2869"/>
    <cellStyle name="Pourcentage 3 2 4" xfId="2870"/>
    <cellStyle name="Pourcentage 3 2_SEN" xfId="2871"/>
    <cellStyle name="Pourcentage 3 3" xfId="2872"/>
    <cellStyle name="Pourcentage 3 3 2" xfId="2873"/>
    <cellStyle name="Pourcentage 3 3 3" xfId="2874"/>
    <cellStyle name="Pourcentage 3 3 4" xfId="2875"/>
    <cellStyle name="Pourcentage 3 3_SEN" xfId="2876"/>
    <cellStyle name="Pourcentage 3 4" xfId="2877"/>
    <cellStyle name="Pourcentage 3 4 2" xfId="2878"/>
    <cellStyle name="Pourcentage 3 5" xfId="2879"/>
    <cellStyle name="Pourcentage 3 6" xfId="2880"/>
    <cellStyle name="Pourcentage 3 7" xfId="2881"/>
    <cellStyle name="Pourcentage 3 8" xfId="2882"/>
    <cellStyle name="Pourcentage 3 9" xfId="2883"/>
    <cellStyle name="Pourcentage 3_Feuil1" xfId="2884"/>
    <cellStyle name="Pourcentage 4" xfId="2885"/>
    <cellStyle name="Pourcentage 4 2" xfId="2886"/>
    <cellStyle name="Pourcentage 4 3" xfId="2887"/>
    <cellStyle name="Pourcentage 4_SEN" xfId="2888"/>
    <cellStyle name="Pourcentage 5" xfId="2889"/>
    <cellStyle name="Pourcentage 5 2" xfId="2890"/>
    <cellStyle name="Pourcentage 5 3" xfId="2891"/>
    <cellStyle name="Pourcentage 5 4" xfId="2892"/>
    <cellStyle name="Pourcentage 5_SEN" xfId="2893"/>
    <cellStyle name="Pourcentage 6" xfId="2894"/>
    <cellStyle name="Pourcentage 6 2" xfId="2895"/>
    <cellStyle name="Pourcentage 6 2 2" xfId="2896"/>
    <cellStyle name="Pourcentage 6 3" xfId="2897"/>
    <cellStyle name="Pourcentage 6 3 2" xfId="2898"/>
    <cellStyle name="Pourcentage 6 4" xfId="2899"/>
    <cellStyle name="Pourcentage 6 5" xfId="2900"/>
    <cellStyle name="Pourcentage 6 6" xfId="2901"/>
    <cellStyle name="Pourcentage 6_CNfinal" xfId="2902"/>
    <cellStyle name="Pourcentage 7" xfId="2903"/>
    <cellStyle name="Pourcentage 7 2" xfId="2904"/>
    <cellStyle name="Pourcentage 7 2 2" xfId="2905"/>
    <cellStyle name="Pourcentage 7 2 2 2" xfId="2906"/>
    <cellStyle name="Pourcentage 7 2 2 3" xfId="2907"/>
    <cellStyle name="Pourcentage 7 2 2 4" xfId="2908"/>
    <cellStyle name="Pourcentage 7 2 2_SEN" xfId="2909"/>
    <cellStyle name="Pourcentage 7 2 3" xfId="2910"/>
    <cellStyle name="Pourcentage 7 2 4" xfId="2911"/>
    <cellStyle name="Pourcentage 7 2_BDP_Dpee 2010" xfId="2912"/>
    <cellStyle name="Pourcentage 7 3" xfId="2913"/>
    <cellStyle name="Pourcentage 7 4" xfId="2914"/>
    <cellStyle name="Pourcentage 7 5" xfId="2915"/>
    <cellStyle name="Pourcentage 7 6" xfId="2916"/>
    <cellStyle name="Pourcentage 7 7" xfId="2917"/>
    <cellStyle name="Pourcentage 7 8" xfId="2918"/>
    <cellStyle name="Pourcentage 7_BFA" xfId="2919"/>
    <cellStyle name="Pourcentage 8" xfId="2920"/>
    <cellStyle name="Pourcentage 8 2" xfId="2921"/>
    <cellStyle name="Pourcentage 8_BFA" xfId="2922"/>
    <cellStyle name="Pourcentage 9" xfId="2923"/>
    <cellStyle name="Pourcentage 9 1" xfId="2924"/>
    <cellStyle name="Pourcentage 9 1 2" xfId="2925"/>
    <cellStyle name="Pourcentage 9 1_BFA" xfId="2926"/>
    <cellStyle name="Pourcentage 9 2" xfId="2927"/>
    <cellStyle name="Pourcentage 9 3" xfId="2928"/>
    <cellStyle name="Pourcentage 9_BDP_Dpee 2010" xfId="2929"/>
    <cellStyle name="Presentation" xfId="2930"/>
    <cellStyle name="Presentation 2" xfId="2931"/>
    <cellStyle name="prev" xfId="2932"/>
    <cellStyle name="Publication" xfId="2933"/>
    <cellStyle name="Punto" xfId="2934"/>
    <cellStyle name="Punto0" xfId="2935"/>
    <cellStyle name="Red Text" xfId="2936"/>
    <cellStyle name="Red Text 2" xfId="2937"/>
    <cellStyle name="Red Text 3" xfId="2938"/>
    <cellStyle name="Result" xfId="2939"/>
    <cellStyle name="Result2" xfId="2940"/>
    <cellStyle name="Richard" xfId="2941"/>
    <cellStyle name="s24" xfId="2942"/>
    <cellStyle name="s30" xfId="2943"/>
    <cellStyle name="s32" xfId="2944"/>
    <cellStyle name="s33" xfId="2945"/>
    <cellStyle name="s35" xfId="2946"/>
    <cellStyle name="s37" xfId="2947"/>
    <cellStyle name="s44" xfId="2948"/>
    <cellStyle name="s45" xfId="2949"/>
    <cellStyle name="s48" xfId="2950"/>
    <cellStyle name="s56" xfId="2951"/>
    <cellStyle name="s57" xfId="2952"/>
    <cellStyle name="s58" xfId="2953"/>
    <cellStyle name="s59" xfId="2954"/>
    <cellStyle name="s62" xfId="2955"/>
    <cellStyle name="s63" xfId="2956"/>
    <cellStyle name="s64" xfId="2957"/>
    <cellStyle name="s65" xfId="2958"/>
    <cellStyle name="s66" xfId="2959"/>
    <cellStyle name="s67" xfId="2960"/>
    <cellStyle name="s68" xfId="2961"/>
    <cellStyle name="s69" xfId="2962"/>
    <cellStyle name="s70" xfId="2963"/>
    <cellStyle name="s73" xfId="2964"/>
    <cellStyle name="s78" xfId="2965"/>
    <cellStyle name="s80" xfId="2966"/>
    <cellStyle name="s82" xfId="2967"/>
    <cellStyle name="s85" xfId="2968"/>
    <cellStyle name="s93" xfId="2969"/>
    <cellStyle name="s94" xfId="2970"/>
    <cellStyle name="s95" xfId="2971"/>
    <cellStyle name="Saída" xfId="2972"/>
    <cellStyle name="SAPBEXaggData" xfId="2973"/>
    <cellStyle name="SAPBEXaggDataEmph" xfId="2974"/>
    <cellStyle name="SAPBEXaggItem" xfId="2975"/>
    <cellStyle name="SAPBEXchaText" xfId="2976"/>
    <cellStyle name="SAPBEXexcBad" xfId="2977"/>
    <cellStyle name="SAPBEXexcCritical" xfId="2978"/>
    <cellStyle name="SAPBEXexcGood" xfId="2979"/>
    <cellStyle name="SAPBEXexcVeryBad" xfId="2980"/>
    <cellStyle name="SAPBEXfilterDrill" xfId="2981"/>
    <cellStyle name="SAPBEXfilterItem" xfId="2982"/>
    <cellStyle name="SAPBEXfilterText" xfId="2983"/>
    <cellStyle name="SAPBEXformats" xfId="2984"/>
    <cellStyle name="SAPBEXheaderData" xfId="2985"/>
    <cellStyle name="SAPBEXheaderItem" xfId="2986"/>
    <cellStyle name="SAPBEXheaderText" xfId="2987"/>
    <cellStyle name="SAPBEXresData" xfId="2988"/>
    <cellStyle name="SAPBEXresDataEmph" xfId="2989"/>
    <cellStyle name="SAPBEXresItem" xfId="2990"/>
    <cellStyle name="SAPBEXstdData" xfId="2991"/>
    <cellStyle name="SAPBEXstdDataEmph" xfId="2992"/>
    <cellStyle name="SAPBEXstdItem" xfId="2993"/>
    <cellStyle name="SAPBEXsubData" xfId="2994"/>
    <cellStyle name="SAPBEXsubDataEmph" xfId="2995"/>
    <cellStyle name="SAPBEXsubItem" xfId="2996"/>
    <cellStyle name="SAPBEXtitle" xfId="2997"/>
    <cellStyle name="SAPBEXundefined" xfId="2998"/>
    <cellStyle name="Satisfaisant" xfId="2999"/>
    <cellStyle name="Satisfaisant 1" xfId="3000"/>
    <cellStyle name="Satisfaisant 1 1" xfId="3001"/>
    <cellStyle name="Satisfaisant 2" xfId="3002"/>
    <cellStyle name="Satisfaisant 2 1" xfId="3003"/>
    <cellStyle name="Satisfaisant 2 2" xfId="3004"/>
    <cellStyle name="Satisfaisant 2_CNfinal" xfId="3005"/>
    <cellStyle name="Satisfaisant 3" xfId="3006"/>
    <cellStyle name="Satisfaisant 3 2" xfId="3007"/>
    <cellStyle name="Satisfaisant 4" xfId="3008"/>
    <cellStyle name="Satisfaisant 5" xfId="3009"/>
    <cellStyle name="Satisfaisant 6" xfId="3010"/>
    <cellStyle name="Satisfaisant 7" xfId="3011"/>
    <cellStyle name="Satisfaisant 8" xfId="3012"/>
    <cellStyle name="Satisfaisant 9" xfId="3013"/>
    <cellStyle name="semestre" xfId="3014"/>
    <cellStyle name="semestre 2" xfId="3015"/>
    <cellStyle name="semestre_130321_Kad_AnnexStatistic" xfId="3016"/>
    <cellStyle name="Sep. milhar [2]" xfId="3017"/>
    <cellStyle name="Separador de m" xfId="3018"/>
    <cellStyle name="Separador de m 2" xfId="3019"/>
    <cellStyle name="Separador de m_BFA" xfId="3020"/>
    <cellStyle name="Separador de milhares [0]_A" xfId="3021"/>
    <cellStyle name="Separador de milhares_A" xfId="3022"/>
    <cellStyle name="Sheet Title" xfId="3023"/>
    <cellStyle name="Sortie" xfId="3024"/>
    <cellStyle name="Sortie 1" xfId="3025"/>
    <cellStyle name="Sortie 1 1" xfId="3026"/>
    <cellStyle name="Sortie 1 1 2" xfId="3027"/>
    <cellStyle name="Sortie 1 1 3" xfId="3028"/>
    <cellStyle name="Sortie 1 1_MasterData2012_EGY" xfId="3029"/>
    <cellStyle name="Sortie 1 2" xfId="3030"/>
    <cellStyle name="Sortie 1 3" xfId="3031"/>
    <cellStyle name="Sortie 1 4" xfId="3032"/>
    <cellStyle name="Sortie 1 5" xfId="3033"/>
    <cellStyle name="Sortie 1_BDP_Dpee 2010" xfId="3034"/>
    <cellStyle name="Sortie 10" xfId="3035"/>
    <cellStyle name="Sortie 11" xfId="3036"/>
    <cellStyle name="Sortie 12" xfId="3037"/>
    <cellStyle name="Sortie 13" xfId="3038"/>
    <cellStyle name="Sortie 14" xfId="3039"/>
    <cellStyle name="Sortie 15" xfId="3040"/>
    <cellStyle name="Sortie 16" xfId="3041"/>
    <cellStyle name="Sortie 2" xfId="3042"/>
    <cellStyle name="Sortie 2 1" xfId="3043"/>
    <cellStyle name="Sortie 2 1 2" xfId="3044"/>
    <cellStyle name="Sortie 2 1 3" xfId="3045"/>
    <cellStyle name="Sortie 2 1_MasterData2012_EGY" xfId="3046"/>
    <cellStyle name="Sortie 2 10" xfId="3047"/>
    <cellStyle name="Sortie 2 11" xfId="3048"/>
    <cellStyle name="Sortie 2 12" xfId="3049"/>
    <cellStyle name="Sortie 2 13" xfId="3050"/>
    <cellStyle name="Sortie 2 14" xfId="3051"/>
    <cellStyle name="Sortie 2 15" xfId="3052"/>
    <cellStyle name="Sortie 2 16" xfId="3053"/>
    <cellStyle name="Sortie 2 17" xfId="3054"/>
    <cellStyle name="Sortie 2 18" xfId="3055"/>
    <cellStyle name="Sortie 2 19" xfId="3056"/>
    <cellStyle name="Sortie 2 2" xfId="3057"/>
    <cellStyle name="Sortie 2 2 2" xfId="3058"/>
    <cellStyle name="Sortie 2 3" xfId="3059"/>
    <cellStyle name="Sortie 2 4" xfId="3060"/>
    <cellStyle name="Sortie 2 4 2" xfId="3061"/>
    <cellStyle name="Sortie 2 5" xfId="3062"/>
    <cellStyle name="Sortie 2 5 2" xfId="3063"/>
    <cellStyle name="Sortie 2 6" xfId="3064"/>
    <cellStyle name="Sortie 2 6 2" xfId="3065"/>
    <cellStyle name="Sortie 2 7" xfId="3066"/>
    <cellStyle name="Sortie 2 8" xfId="3067"/>
    <cellStyle name="Sortie 2 9" xfId="3068"/>
    <cellStyle name="Sortie 2_BDP_Dpee 2010" xfId="3069"/>
    <cellStyle name="Sortie 3" xfId="3070"/>
    <cellStyle name="Sortie 3 2" xfId="3071"/>
    <cellStyle name="Sortie 3 2 2" xfId="3072"/>
    <cellStyle name="Sortie 3 3" xfId="3073"/>
    <cellStyle name="Sortie 3 3 2" xfId="3074"/>
    <cellStyle name="Sortie 3 4" xfId="3075"/>
    <cellStyle name="Sortie 3_Exp Prod" xfId="3076"/>
    <cellStyle name="Sortie 4" xfId="3077"/>
    <cellStyle name="Sortie 4 2" xfId="3078"/>
    <cellStyle name="Sortie 5" xfId="3079"/>
    <cellStyle name="Sortie 5 2" xfId="3080"/>
    <cellStyle name="Sortie 6" xfId="3081"/>
    <cellStyle name="Sortie 6 2" xfId="3082"/>
    <cellStyle name="Sortie 7" xfId="3083"/>
    <cellStyle name="Sortie 8" xfId="3084"/>
    <cellStyle name="Sortie 9" xfId="3085"/>
    <cellStyle name="Spelling 1033,0" xfId="3086"/>
    <cellStyle name="Spelling 1033,0 2" xfId="3087"/>
    <cellStyle name="Standard_act agg" xfId="3088"/>
    <cellStyle name="Stub" xfId="3089"/>
    <cellStyle name="Stub 2" xfId="3090"/>
    <cellStyle name="Style 1" xfId="3091"/>
    <cellStyle name="Style 1 2" xfId="3092"/>
    <cellStyle name="Style 1 3" xfId="3093"/>
    <cellStyle name="Style 1_BFA" xfId="3094"/>
    <cellStyle name="sum" xfId="3095"/>
    <cellStyle name="tête chapitre" xfId="3096"/>
    <cellStyle name="Text" xfId="3097"/>
    <cellStyle name="Text 2" xfId="3098"/>
    <cellStyle name="Text 3" xfId="3099"/>
    <cellStyle name="Text_BFA" xfId="3100"/>
    <cellStyle name="Texte explicatif" xfId="3101"/>
    <cellStyle name="Texte explicatif 1" xfId="3102"/>
    <cellStyle name="Texte explicatif 1 1" xfId="3103"/>
    <cellStyle name="Texte explicatif 2" xfId="3104"/>
    <cellStyle name="Texte explicatif 2 1" xfId="3105"/>
    <cellStyle name="Texte explicatif 3" xfId="3106"/>
    <cellStyle name="Texte explicatif 4" xfId="3107"/>
    <cellStyle name="Texte explicatif 5" xfId="3108"/>
    <cellStyle name="Texte explicatif 6" xfId="3109"/>
    <cellStyle name="Texto de Aviso" xfId="3110"/>
    <cellStyle name="Texto Explicativo" xfId="3111"/>
    <cellStyle name="þ_x001d_ð‡_x000c_éþ÷_x000c_âþU_x0001__x001f__x000f_&quot;_x0007__x0001__x0001_" xfId="3112"/>
    <cellStyle name="þ_x001d_ð‡_x000c_éþ÷_x000c_âþU_x0001__x001f__x000f_&quot;_x000f__x0001__x0001_" xfId="3113"/>
    <cellStyle name="þ_x001d_ð‡_x000c_éþ÷_x000c_âþU_x0001__x001f__x000f_&quot;_x0007__x0001__x0001__BFA" xfId="3114"/>
    <cellStyle name="þ_x001d_ð‡_x000c_éþ÷_x000c_âþU_x0001__x001f__x000f_&quot;_x000f__x0001__x0001__BFA" xfId="3115"/>
    <cellStyle name="þ_x001d_ð‡_x000c_éþ÷_x000c_âþU_x0001__x001f__x000f_&quot;_x0007__x0001__x0001__COM" xfId="3116"/>
    <cellStyle name="þ_x001d_ð‡_x000c_éþ÷_x000c_âþU_x0001__x001f__x000f_&quot;_x000f__x0001__x0001__COM" xfId="3117"/>
    <cellStyle name="þ_x001d_ð‡_x000c_éþ÷_x000c_âþU_x0001__x001f__x000f_&quot;_x0007__x0001__x0001__COM 2" xfId="3118"/>
    <cellStyle name="þ_x001d_ð‡_x000c_éþ÷_x000c_âþU_x0001__x001f__x000f_&quot;_x000f__x0001__x0001__COM 2" xfId="3119"/>
    <cellStyle name="þ_x001d_ð‡_x000c_éþ÷_x000c_âþU_x0001__x001f__x000f_&quot;_x0007__x0001__x0001__COM 2_BFA" xfId="3120"/>
    <cellStyle name="þ_x001d_ð‡_x000c_éþ÷_x000c_âþU_x0001__x001f__x000f_&quot;_x000f__x0001__x0001__COM 2_BFA" xfId="3121"/>
    <cellStyle name="þ_x001d_ð‡_x000c_éþ÷_x000c_âþU_x0001__x001f__x000f_&quot;_x0007__x0001__x0001__COM 2_MasterData2012" xfId="3122"/>
    <cellStyle name="þ_x001d_ð‡_x000c_éþ÷_x000c_âþU_x0001__x001f__x000f_&quot;_x000f__x0001__x0001__COM 2_MasterData2012" xfId="3123"/>
    <cellStyle name="þ_x001d_ð‡_x000c_éþ÷_x000c_âþU_x0001__x001f__x000f_&quot;_x0007__x0001__x0001__COM 2_MDG" xfId="3124"/>
    <cellStyle name="þ_x001d_ð‡_x000c_éþ÷_x000c_âþU_x0001__x001f__x000f_&quot;_x000f__x0001__x0001__COM 2_MDG" xfId="3125"/>
    <cellStyle name="þ_x001d_ð‡_x000c_éþ÷_x000c_âþU_x0001__x001f__x000f_&quot;_x0007__x0001__x0001__COM 3" xfId="3126"/>
    <cellStyle name="þ_x001d_ð‡_x000c_éþ÷_x000c_âþU_x0001__x001f__x000f_&quot;_x000f__x0001__x0001__COM 3" xfId="3127"/>
    <cellStyle name="þ_x001d_ð‡_x000c_éþ÷_x000c_âþU_x0001__x001f__x000f_&quot;_x0007__x0001__x0001__COM_Sheet1" xfId="3128"/>
    <cellStyle name="þ_x001d_ð‡_x000c_éþ÷_x000c_âþU_x0001__x001f__x000f_&quot;_x000f__x0001__x0001__COM_Sheet1" xfId="3129"/>
    <cellStyle name="þ_x001d_ð‡_x000c_éþ÷_x000c_âþU_x0001__x001f__x000f_&quot;_x0007__x0001__x0001__COM_Sheet1 2" xfId="3130"/>
    <cellStyle name="þ_x001d_ð‡_x000c_éþ÷_x000c_âþU_x0001__x001f__x000f_&quot;_x000f__x0001__x0001__COM_Sheet1 2" xfId="3131"/>
    <cellStyle name="þ_x001d_ð‡_x000c_éþ÷_x000c_âþU_x0001__x001f__x000f_&quot;_x0007__x0001__x0001__COM_Sheet1_BFA" xfId="3132"/>
    <cellStyle name="þ_x001d_ð‡_x000c_éþ÷_x000c_âþU_x0001__x001f__x000f_&quot;_x000f__x0001__x0001__COM_Sheet1_BFA" xfId="3133"/>
    <cellStyle name="þ_x001d_ð‡_x000c_éþ÷_x000c_âþU_x0001__x001f__x000f_&quot;_x0007__x0001__x0001__MasterData2012" xfId="3134"/>
    <cellStyle name="þ_x001d_ð‡_x000c_éþ÷_x000c_âþU_x0001__x001f__x000f_&quot;_x000f__x0001__x0001__MasterData2012" xfId="3135"/>
    <cellStyle name="þ_x001d_ð‡_x000c_éþ÷_x000c_âþU_x0001__x001f__x000f_&quot;_x0007__x0001__x0001__MDG" xfId="3136"/>
    <cellStyle name="þ_x001d_ð‡_x000c_éþ÷_x000c_âþU_x0001__x001f__x000f_&quot;_x000f__x0001__x0001__MDG" xfId="3137"/>
    <cellStyle name="þ_x001d_ð‡_x000c_éþ÷_x000c_âþU_x0001__x001f__x000f_&quot;_x0007__x0001__x0001__Sheet1" xfId="3138"/>
    <cellStyle name="þ_x001d_ð‡_x000c_éþ÷_x000c_âþU_x0001__x001f__x000f_&quot;_x000f__x0001__x0001__Sheet1" xfId="3139"/>
    <cellStyle name="Time" xfId="3140"/>
    <cellStyle name="Time 2" xfId="3141"/>
    <cellStyle name="Title 2" xfId="3142"/>
    <cellStyle name="Title 2 2" xfId="3143"/>
    <cellStyle name="Title 3" xfId="3144"/>
    <cellStyle name="Titre" xfId="3145"/>
    <cellStyle name="Titre 1" xfId="3146"/>
    <cellStyle name="Titre 1 1" xfId="3147"/>
    <cellStyle name="Titre 1 1 1" xfId="3148"/>
    <cellStyle name="Titre 1 1 1 1" xfId="3149"/>
    <cellStyle name="Titre 1 2" xfId="3150"/>
    <cellStyle name="Titre 1 2 1" xfId="3151"/>
    <cellStyle name="Titre 1 3" xfId="3152"/>
    <cellStyle name="Titre 1 4" xfId="3153"/>
    <cellStyle name="Titre 1_Feuil1" xfId="3154"/>
    <cellStyle name="Titre 2" xfId="3155"/>
    <cellStyle name="Titre 2 1" xfId="3156"/>
    <cellStyle name="Titre 2 2" xfId="3157"/>
    <cellStyle name="Titre 2 3" xfId="3158"/>
    <cellStyle name="Titre 2 4" xfId="3159"/>
    <cellStyle name="Titre 2_Exp Prod" xfId="3160"/>
    <cellStyle name="Titre 3" xfId="3161"/>
    <cellStyle name="Titre 3 2" xfId="3162"/>
    <cellStyle name="Titre 3 3" xfId="3163"/>
    <cellStyle name="Titre 4" xfId="3164"/>
    <cellStyle name="Titre 5" xfId="3165"/>
    <cellStyle name="Titre 6" xfId="3166"/>
    <cellStyle name="Titre de la feuille" xfId="3167"/>
    <cellStyle name="Titre 1" xfId="3168"/>
    <cellStyle name="Titre 1 1" xfId="3169"/>
    <cellStyle name="Titre 1 1 1" xfId="3170"/>
    <cellStyle name="Titre 1 1_CAM_MasterData2012" xfId="3171"/>
    <cellStyle name="Titre 1 2" xfId="3172"/>
    <cellStyle name="Titre 1 2 1" xfId="3173"/>
    <cellStyle name="Titre 1 2 2" xfId="3174"/>
    <cellStyle name="Titre 1 2 3" xfId="3175"/>
    <cellStyle name="Titre 1 2 4" xfId="3176"/>
    <cellStyle name="Titre 1 2_CAM_MasterData2012" xfId="3177"/>
    <cellStyle name="Titre 1 3" xfId="3178"/>
    <cellStyle name="Titre 1 3 2" xfId="3179"/>
    <cellStyle name="Titre 1 3 3" xfId="3180"/>
    <cellStyle name="Titre 1 3_Exp Prod" xfId="3181"/>
    <cellStyle name="Titre 1 4" xfId="3182"/>
    <cellStyle name="Titre 1 5" xfId="3183"/>
    <cellStyle name="Titre 1 6" xfId="3184"/>
    <cellStyle name="Titre 1 7" xfId="3185"/>
    <cellStyle name="Titre 1 8" xfId="3186"/>
    <cellStyle name="Titre 1 9" xfId="3187"/>
    <cellStyle name="Titre 2" xfId="3188"/>
    <cellStyle name="Titre 2 1" xfId="3189"/>
    <cellStyle name="Titre 2 1 1" xfId="3190"/>
    <cellStyle name="Titre 2 1_CAM_MasterData2012" xfId="3191"/>
    <cellStyle name="Titre 2 2" xfId="3192"/>
    <cellStyle name="Titre 2 2 1" xfId="3193"/>
    <cellStyle name="Titre 2 2 2" xfId="3194"/>
    <cellStyle name="Titre 2 2 3" xfId="3195"/>
    <cellStyle name="Titre 2 2 4" xfId="3196"/>
    <cellStyle name="Titre 2 2_CAM_MasterData2012" xfId="3197"/>
    <cellStyle name="Titre 2 3" xfId="3198"/>
    <cellStyle name="Titre 2 3 2" xfId="3199"/>
    <cellStyle name="Titre 2 3 3" xfId="3200"/>
    <cellStyle name="Titre 2 3_Exp Prod" xfId="3201"/>
    <cellStyle name="Titre 2 4" xfId="3202"/>
    <cellStyle name="Titre 2 5" xfId="3203"/>
    <cellStyle name="Titre 2 6" xfId="3204"/>
    <cellStyle name="Titre 2 7" xfId="3205"/>
    <cellStyle name="Titre 2 8" xfId="3206"/>
    <cellStyle name="Titre 2 9" xfId="3207"/>
    <cellStyle name="Titre 3" xfId="3208"/>
    <cellStyle name="Titre 3 1" xfId="3209"/>
    <cellStyle name="Titre 3 1 1" xfId="3210"/>
    <cellStyle name="Titre 3 1_CAM_MasterData2012" xfId="3211"/>
    <cellStyle name="Titre 3 2" xfId="3212"/>
    <cellStyle name="Titre 3 2 1" xfId="3213"/>
    <cellStyle name="Titre 3 2 2" xfId="3214"/>
    <cellStyle name="Titre 3 2 3" xfId="3215"/>
    <cellStyle name="Titre 3 2 4" xfId="3216"/>
    <cellStyle name="Titre 3 2_CAM_MasterData2012" xfId="3217"/>
    <cellStyle name="Titre 3 3" xfId="3218"/>
    <cellStyle name="Titre 3 3 2" xfId="3219"/>
    <cellStyle name="Titre 3 3 3" xfId="3220"/>
    <cellStyle name="Titre 3 3_Exp Prod" xfId="3221"/>
    <cellStyle name="Titre 3 4" xfId="3222"/>
    <cellStyle name="Titre 3 5" xfId="3223"/>
    <cellStyle name="Titre 3 6" xfId="3224"/>
    <cellStyle name="Titre 3 7" xfId="3225"/>
    <cellStyle name="Titre 3 8" xfId="3226"/>
    <cellStyle name="Titre 3 9" xfId="3227"/>
    <cellStyle name="Titre 4" xfId="3228"/>
    <cellStyle name="Titre 4 1" xfId="3229"/>
    <cellStyle name="Titre 4 1 1" xfId="3230"/>
    <cellStyle name="Titre 4 2" xfId="3231"/>
    <cellStyle name="Titre 4 2 1" xfId="3232"/>
    <cellStyle name="Titre 4 2 2" xfId="3233"/>
    <cellStyle name="Titre 4 2 3" xfId="3234"/>
    <cellStyle name="Titre 4 2 4" xfId="3235"/>
    <cellStyle name="Titre 4 2_Exp Prod" xfId="3236"/>
    <cellStyle name="Titre 4 3" xfId="3237"/>
    <cellStyle name="Titre 4 3 2" xfId="3238"/>
    <cellStyle name="Titre 4 3 3" xfId="3239"/>
    <cellStyle name="Titre 4 3_Exp Prod" xfId="3240"/>
    <cellStyle name="Titre 4 4" xfId="3241"/>
    <cellStyle name="Titre 4 5" xfId="3242"/>
    <cellStyle name="Titre 4 6" xfId="3243"/>
    <cellStyle name="Titre 4 7" xfId="3244"/>
    <cellStyle name="Título" xfId="3245"/>
    <cellStyle name="Título 1" xfId="3246"/>
    <cellStyle name="Título 2" xfId="3247"/>
    <cellStyle name="Título 3" xfId="3248"/>
    <cellStyle name="Título 4" xfId="3249"/>
    <cellStyle name="Título_CDI" xfId="3250"/>
    <cellStyle name="Titulo1" xfId="3251"/>
    <cellStyle name="Titulo2" xfId="3252"/>
    <cellStyle name="TOFE" xfId="3253"/>
    <cellStyle name="TOFE 1" xfId="3254"/>
    <cellStyle name="TOFE 2" xfId="3255"/>
    <cellStyle name="TOFE 3" xfId="3256"/>
    <cellStyle name="TOFE 4" xfId="3257"/>
    <cellStyle name="TOFE 5" xfId="3258"/>
    <cellStyle name="TOFE 6" xfId="3259"/>
    <cellStyle name="TOFE 7" xfId="3260"/>
    <cellStyle name="TOFE 8" xfId="3261"/>
    <cellStyle name="TOFE 9" xfId="3262"/>
    <cellStyle name="Top" xfId="3263"/>
    <cellStyle name="Top 2" xfId="3264"/>
    <cellStyle name="TopGrey" xfId="3265"/>
    <cellStyle name="TopGrey 2" xfId="3266"/>
    <cellStyle name="TopGrey 3" xfId="3267"/>
    <cellStyle name="TopGrey_fig3dataupload" xfId="3268"/>
    <cellStyle name="Total 1" xfId="3269"/>
    <cellStyle name="Total 1 1" xfId="3270"/>
    <cellStyle name="Total 1_CAM_MasterData2012" xfId="3271"/>
    <cellStyle name="Total 2" xfId="3272"/>
    <cellStyle name="Total 2 1" xfId="3273"/>
    <cellStyle name="Total 2 2" xfId="3274"/>
    <cellStyle name="Total 2_BEN" xfId="3275"/>
    <cellStyle name="Total 3" xfId="3276"/>
    <cellStyle name="Total 3 2" xfId="3277"/>
    <cellStyle name="Total 3 3" xfId="3278"/>
    <cellStyle name="Total 4" xfId="3279"/>
    <cellStyle name="Total 5" xfId="3280"/>
    <cellStyle name="Total 6" xfId="3281"/>
    <cellStyle name="Total 7" xfId="3282"/>
    <cellStyle name="Total 8" xfId="3283"/>
    <cellStyle name="Totals" xfId="3284"/>
    <cellStyle name="Totals 2" xfId="3285"/>
    <cellStyle name="V¡rgula" xfId="3286"/>
    <cellStyle name="V¡rgula0" xfId="3287"/>
    <cellStyle name="vaca" xfId="3288"/>
    <cellStyle name="Verificar Célula" xfId="3289"/>
    <cellStyle name="Vérification" xfId="3290"/>
    <cellStyle name="Vérification 1" xfId="3291"/>
    <cellStyle name="Vérification 1 1" xfId="3292"/>
    <cellStyle name="Vérification 1_BFA" xfId="3293"/>
    <cellStyle name="Vérification 10" xfId="3294"/>
    <cellStyle name="Vérification 11" xfId="3295"/>
    <cellStyle name="Vérification 12" xfId="3296"/>
    <cellStyle name="Vérification 13" xfId="3297"/>
    <cellStyle name="Vérification 14" xfId="3298"/>
    <cellStyle name="Vérification 15" xfId="3299"/>
    <cellStyle name="Vérification 16" xfId="3300"/>
    <cellStyle name="Vérification 2" xfId="3301"/>
    <cellStyle name="Vérification 2 1" xfId="3302"/>
    <cellStyle name="Vérification 2 2" xfId="3303"/>
    <cellStyle name="Vérification 2_BFA" xfId="3304"/>
    <cellStyle name="Vérification 3" xfId="3305"/>
    <cellStyle name="Vérification 3 2" xfId="3306"/>
    <cellStyle name="Vérification 4" xfId="3307"/>
    <cellStyle name="Vérification 5" xfId="3308"/>
    <cellStyle name="Vérification 6" xfId="3309"/>
    <cellStyle name="Vérification 7" xfId="3310"/>
    <cellStyle name="Vérification 8" xfId="3311"/>
    <cellStyle name="Vérification 9" xfId="3312"/>
    <cellStyle name="Vírgula" xfId="3313"/>
    <cellStyle name="Vírgula 2" xfId="3314"/>
    <cellStyle name="Warning Text 2" xfId="3315"/>
    <cellStyle name="Warning Text 2 2" xfId="3316"/>
    <cellStyle name="Warning Text 3" xfId="3317"/>
    <cellStyle name="Warning Text 4" xfId="3318"/>
    <cellStyle name="Warning Text 5" xfId="3319"/>
    <cellStyle name="WebAnchor1" xfId="3320"/>
    <cellStyle name="WebAnchor1 2" xfId="3321"/>
    <cellStyle name="WebAnchor1 3" xfId="3322"/>
    <cellStyle name="WebAnchor1_SEN" xfId="3323"/>
    <cellStyle name="WebAnchor2" xfId="3324"/>
    <cellStyle name="WebAnchor2 2" xfId="3325"/>
    <cellStyle name="WebAnchor2 3" xfId="3326"/>
    <cellStyle name="WebAnchor2_SEN" xfId="3327"/>
    <cellStyle name="WebAnchor3" xfId="3328"/>
    <cellStyle name="WebAnchor3 2" xfId="3329"/>
    <cellStyle name="WebAnchor3 3" xfId="3330"/>
    <cellStyle name="WebAnchor3_SEN" xfId="3331"/>
    <cellStyle name="WebAnchor4" xfId="3332"/>
    <cellStyle name="WebAnchor4 2" xfId="3333"/>
    <cellStyle name="WebAnchor4 3" xfId="3334"/>
    <cellStyle name="WebAnchor4_SEN" xfId="3335"/>
    <cellStyle name="WebAnchor5" xfId="3336"/>
    <cellStyle name="WebAnchor5 2" xfId="3337"/>
    <cellStyle name="WebAnchor5 3" xfId="3338"/>
    <cellStyle name="WebAnchor5_SEN" xfId="3339"/>
    <cellStyle name="WebAnchor6" xfId="3340"/>
    <cellStyle name="WebAnchor6 2" xfId="3341"/>
    <cellStyle name="WebAnchor6 3" xfId="3342"/>
    <cellStyle name="WebAnchor6_SEN" xfId="3343"/>
    <cellStyle name="WebAnchor7" xfId="3344"/>
    <cellStyle name="WebAnchor7 2" xfId="3345"/>
    <cellStyle name="WebAnchor7 3" xfId="3346"/>
    <cellStyle name="WebAnchor7_SEN" xfId="3347"/>
    <cellStyle name="Webexclude" xfId="3348"/>
    <cellStyle name="Webexclude 2" xfId="3349"/>
    <cellStyle name="Webexclude 2 2" xfId="3350"/>
    <cellStyle name="Webexclude 3" xfId="3351"/>
    <cellStyle name="WebFN" xfId="3352"/>
    <cellStyle name="WebFN 2" xfId="3353"/>
    <cellStyle name="WebFN 3" xfId="3354"/>
    <cellStyle name="WebFN_SEN" xfId="3355"/>
    <cellStyle name="WebFN1" xfId="3356"/>
    <cellStyle name="WebFN1 2" xfId="3357"/>
    <cellStyle name="WebFN1 3" xfId="3358"/>
    <cellStyle name="WebFN1_SEN" xfId="3359"/>
    <cellStyle name="WebFN2" xfId="3360"/>
    <cellStyle name="WebFN2 2" xfId="3361"/>
    <cellStyle name="WebFN2 3" xfId="3362"/>
    <cellStyle name="WebFN2_SEN" xfId="3363"/>
    <cellStyle name="WebFN3" xfId="3364"/>
    <cellStyle name="WebFN3 2" xfId="3365"/>
    <cellStyle name="WebFN3 3" xfId="3366"/>
    <cellStyle name="WebFN3_SEN" xfId="3367"/>
    <cellStyle name="WebFN4" xfId="3368"/>
    <cellStyle name="WebFN4 2" xfId="3369"/>
    <cellStyle name="WebFN4 3" xfId="3370"/>
    <cellStyle name="WebFN4_SEN" xfId="3371"/>
    <cellStyle name="WebHR" xfId="3372"/>
    <cellStyle name="WebHR 2" xfId="3373"/>
    <cellStyle name="WebHR 2 2" xfId="3374"/>
    <cellStyle name="WebHR 2 3" xfId="3375"/>
    <cellStyle name="WebHR 2_MasterData2012LETS (version 1)" xfId="3376"/>
    <cellStyle name="WebHR 3" xfId="3377"/>
    <cellStyle name="WebHR 4" xfId="3378"/>
    <cellStyle name="WebHR 5" xfId="3379"/>
    <cellStyle name="WebHR 6" xfId="3380"/>
    <cellStyle name="WebHR 7" xfId="3381"/>
    <cellStyle name="WebHR 8" xfId="3382"/>
    <cellStyle name="WebHR 9" xfId="3383"/>
    <cellStyle name="WebHR_CAM_MasterData2012" xfId="3384"/>
    <cellStyle name="WebIndent1" xfId="3385"/>
    <cellStyle name="WebIndent1 2" xfId="3386"/>
    <cellStyle name="WebIndent1 2 2" xfId="3387"/>
    <cellStyle name="WebIndent1 2 3" xfId="3388"/>
    <cellStyle name="WebIndent1 2_MasterData2012LETS (version 1)" xfId="3389"/>
    <cellStyle name="WebIndent1 3" xfId="3390"/>
    <cellStyle name="WebIndent1 4" xfId="3391"/>
    <cellStyle name="WebIndent1 5" xfId="3392"/>
    <cellStyle name="WebIndent1 6" xfId="3393"/>
    <cellStyle name="WebIndent1 7" xfId="3394"/>
    <cellStyle name="WebIndent1 8" xfId="3395"/>
    <cellStyle name="WebIndent1 9" xfId="3396"/>
    <cellStyle name="WebIndent1_SEN" xfId="3397"/>
    <cellStyle name="WebIndent1wFN3" xfId="3398"/>
    <cellStyle name="WebIndent1wFN3 2" xfId="3399"/>
    <cellStyle name="WebIndent1wFN3 3" xfId="3400"/>
    <cellStyle name="WebIndent1wFN3_SEN" xfId="3401"/>
    <cellStyle name="WebIndent2" xfId="3402"/>
    <cellStyle name="WebIndent2 2" xfId="3403"/>
    <cellStyle name="WebIndent2 2 2" xfId="3404"/>
    <cellStyle name="WebIndent2 2 3" xfId="3405"/>
    <cellStyle name="WebIndent2 2_MasterData2012LETS (version 1)" xfId="3406"/>
    <cellStyle name="WebIndent2 3" xfId="3407"/>
    <cellStyle name="WebIndent2 4" xfId="3408"/>
    <cellStyle name="WebIndent2 5" xfId="3409"/>
    <cellStyle name="WebIndent2 6" xfId="3410"/>
    <cellStyle name="WebIndent2 7" xfId="3411"/>
    <cellStyle name="WebIndent2 8" xfId="3412"/>
    <cellStyle name="WebIndent2 9" xfId="3413"/>
    <cellStyle name="WebIndent2_SEN" xfId="3414"/>
    <cellStyle name="WebNoBR" xfId="3415"/>
    <cellStyle name="WebNoBR 2" xfId="3416"/>
    <cellStyle name="WebNoBR 2 2" xfId="3417"/>
    <cellStyle name="WebNoBR 3" xfId="3418"/>
    <cellStyle name="year" xfId="3419"/>
    <cellStyle name="ДАТА" xfId="3420"/>
    <cellStyle name="ДАТА 2" xfId="3421"/>
    <cellStyle name="ДАТА_Sheet1" xfId="3422"/>
    <cellStyle name="ДЕНЕЖНЫЙ_BOPENGC" xfId="3423"/>
    <cellStyle name="ЗАГОЛОВОК1" xfId="3424"/>
    <cellStyle name="ЗАГОЛОВОК1 2" xfId="3425"/>
    <cellStyle name="ЗАГОЛОВОК1_Sheet1" xfId="3426"/>
    <cellStyle name="ЗАГОЛОВОК2" xfId="3427"/>
    <cellStyle name="ЗАГОЛОВОК2 2" xfId="3428"/>
    <cellStyle name="ЗАГОЛОВОК2_Sheet1" xfId="3429"/>
    <cellStyle name="ИТОГОВЫЙ" xfId="3430"/>
    <cellStyle name="ИТОГОВЫЙ 2" xfId="3431"/>
    <cellStyle name="ИТОГОВЫЙ_fig3dataupload" xfId="3432"/>
    <cellStyle name="Обычный_2000---2 fin" xfId="3433"/>
    <cellStyle name="ПРОЦЕНТНЫЙ_BOPENGC" xfId="3434"/>
    <cellStyle name="ТЕКСТ" xfId="3435"/>
    <cellStyle name="ТЕКСТ 2" xfId="3436"/>
    <cellStyle name="ТЕКСТ_Sheet1" xfId="3437"/>
    <cellStyle name="ФИКСИРОВАННЫЙ" xfId="3438"/>
    <cellStyle name="ФИКСИРОВАННЫЙ 2" xfId="3439"/>
    <cellStyle name="ФИКСИРОВАННЫЙ_Sheet1" xfId="3440"/>
    <cellStyle name="ФИНАНСОВЫЙ_BOPENGC" xfId="3441"/>
    <cellStyle name="ارتباط تشعبي متبع_قطاعات" xfId="3442"/>
    <cellStyle name="ارتباط تشعبي_a" xfId="3443"/>
    <cellStyle name="عادي_2002 2003 الرابع" xfId="3444"/>
    <cellStyle name="عملة [0]_2002 2003 الرابع" xfId="3445"/>
    <cellStyle name="عملة_2002 2003 الرابع" xfId="3446"/>
    <cellStyle name="فاصلة [0]_2002 2003 الرابع" xfId="3447"/>
    <cellStyle name="فاصلة_2002 2003 الرابع" xfId="3448"/>
    <cellStyle name="桁区切り [0.00]_RDC data call - maturities 2007" xfId="3449"/>
    <cellStyle name="標準_document 14 " xfId="34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1:M27"/>
  <sheetViews>
    <sheetView tabSelected="1" workbookViewId="0">
      <selection activeCell="I8" sqref="I8"/>
    </sheetView>
  </sheetViews>
  <sheetFormatPr defaultColWidth="10.42578125" defaultRowHeight="12.75"/>
  <cols>
    <col min="1" max="1" width="14.7109375" style="2" customWidth="1"/>
    <col min="2" max="2" width="12.42578125" style="2" customWidth="1"/>
    <col min="3" max="3" width="11.140625" style="2" customWidth="1"/>
    <col min="4" max="4" width="8.140625" style="2" customWidth="1"/>
    <col min="5" max="5" width="7.28515625" style="2" customWidth="1"/>
    <col min="6" max="8" width="8.140625" style="2" customWidth="1"/>
    <col min="9" max="9" width="8.7109375" style="2" customWidth="1"/>
    <col min="10" max="10" width="10.7109375" style="2" customWidth="1"/>
    <col min="11" max="12" width="8.140625" style="2" customWidth="1"/>
    <col min="13" max="13" width="10.85546875" style="2" customWidth="1"/>
    <col min="14" max="241" width="10.42578125" style="1"/>
    <col min="242" max="242" width="10.5703125" style="1" customWidth="1"/>
    <col min="243" max="243" width="6.5703125" style="1" customWidth="1"/>
    <col min="244" max="244" width="20.5703125" style="1" customWidth="1"/>
    <col min="245" max="245" width="12.42578125" style="1" customWidth="1"/>
    <col min="246" max="246" width="10" style="1" customWidth="1"/>
    <col min="247" max="256" width="8.140625" style="1" customWidth="1"/>
    <col min="257" max="257" width="10.42578125" style="1" customWidth="1"/>
    <col min="258" max="497" width="10.42578125" style="1"/>
    <col min="498" max="498" width="10.5703125" style="1" customWidth="1"/>
    <col min="499" max="499" width="6.5703125" style="1" customWidth="1"/>
    <col min="500" max="500" width="20.5703125" style="1" customWidth="1"/>
    <col min="501" max="501" width="12.42578125" style="1" customWidth="1"/>
    <col min="502" max="502" width="10" style="1" customWidth="1"/>
    <col min="503" max="512" width="8.140625" style="1" customWidth="1"/>
    <col min="513" max="513" width="10.42578125" style="1" customWidth="1"/>
    <col min="514" max="753" width="10.42578125" style="1"/>
    <col min="754" max="754" width="10.5703125" style="1" customWidth="1"/>
    <col min="755" max="755" width="6.5703125" style="1" customWidth="1"/>
    <col min="756" max="756" width="20.5703125" style="1" customWidth="1"/>
    <col min="757" max="757" width="12.42578125" style="1" customWidth="1"/>
    <col min="758" max="758" width="10" style="1" customWidth="1"/>
    <col min="759" max="768" width="8.140625" style="1" customWidth="1"/>
    <col min="769" max="769" width="10.42578125" style="1" customWidth="1"/>
    <col min="770" max="1009" width="10.42578125" style="1"/>
    <col min="1010" max="1010" width="10.5703125" style="1" customWidth="1"/>
    <col min="1011" max="1011" width="6.5703125" style="1" customWidth="1"/>
    <col min="1012" max="1012" width="20.5703125" style="1" customWidth="1"/>
    <col min="1013" max="1013" width="12.42578125" style="1" customWidth="1"/>
    <col min="1014" max="1014" width="10" style="1" customWidth="1"/>
    <col min="1015" max="1024" width="8.140625" style="1" customWidth="1"/>
    <col min="1025" max="1025" width="10.42578125" style="1" customWidth="1"/>
    <col min="1026" max="1265" width="10.42578125" style="1"/>
    <col min="1266" max="1266" width="10.5703125" style="1" customWidth="1"/>
    <col min="1267" max="1267" width="6.5703125" style="1" customWidth="1"/>
    <col min="1268" max="1268" width="20.5703125" style="1" customWidth="1"/>
    <col min="1269" max="1269" width="12.42578125" style="1" customWidth="1"/>
    <col min="1270" max="1270" width="10" style="1" customWidth="1"/>
    <col min="1271" max="1280" width="8.140625" style="1" customWidth="1"/>
    <col min="1281" max="1281" width="10.42578125" style="1" customWidth="1"/>
    <col min="1282" max="1521" width="10.42578125" style="1"/>
    <col min="1522" max="1522" width="10.5703125" style="1" customWidth="1"/>
    <col min="1523" max="1523" width="6.5703125" style="1" customWidth="1"/>
    <col min="1524" max="1524" width="20.5703125" style="1" customWidth="1"/>
    <col min="1525" max="1525" width="12.42578125" style="1" customWidth="1"/>
    <col min="1526" max="1526" width="10" style="1" customWidth="1"/>
    <col min="1527" max="1536" width="8.140625" style="1" customWidth="1"/>
    <col min="1537" max="1537" width="10.42578125" style="1" customWidth="1"/>
    <col min="1538" max="1777" width="10.42578125" style="1"/>
    <col min="1778" max="1778" width="10.5703125" style="1" customWidth="1"/>
    <col min="1779" max="1779" width="6.5703125" style="1" customWidth="1"/>
    <col min="1780" max="1780" width="20.5703125" style="1" customWidth="1"/>
    <col min="1781" max="1781" width="12.42578125" style="1" customWidth="1"/>
    <col min="1782" max="1782" width="10" style="1" customWidth="1"/>
    <col min="1783" max="1792" width="8.140625" style="1" customWidth="1"/>
    <col min="1793" max="1793" width="10.42578125" style="1" customWidth="1"/>
    <col min="1794" max="2033" width="10.42578125" style="1"/>
    <col min="2034" max="2034" width="10.5703125" style="1" customWidth="1"/>
    <col min="2035" max="2035" width="6.5703125" style="1" customWidth="1"/>
    <col min="2036" max="2036" width="20.5703125" style="1" customWidth="1"/>
    <col min="2037" max="2037" width="12.42578125" style="1" customWidth="1"/>
    <col min="2038" max="2038" width="10" style="1" customWidth="1"/>
    <col min="2039" max="2048" width="8.140625" style="1" customWidth="1"/>
    <col min="2049" max="2049" width="10.42578125" style="1" customWidth="1"/>
    <col min="2050" max="2289" width="10.42578125" style="1"/>
    <col min="2290" max="2290" width="10.5703125" style="1" customWidth="1"/>
    <col min="2291" max="2291" width="6.5703125" style="1" customWidth="1"/>
    <col min="2292" max="2292" width="20.5703125" style="1" customWidth="1"/>
    <col min="2293" max="2293" width="12.42578125" style="1" customWidth="1"/>
    <col min="2294" max="2294" width="10" style="1" customWidth="1"/>
    <col min="2295" max="2304" width="8.140625" style="1" customWidth="1"/>
    <col min="2305" max="2305" width="10.42578125" style="1" customWidth="1"/>
    <col min="2306" max="2545" width="10.42578125" style="1"/>
    <col min="2546" max="2546" width="10.5703125" style="1" customWidth="1"/>
    <col min="2547" max="2547" width="6.5703125" style="1" customWidth="1"/>
    <col min="2548" max="2548" width="20.5703125" style="1" customWidth="1"/>
    <col min="2549" max="2549" width="12.42578125" style="1" customWidth="1"/>
    <col min="2550" max="2550" width="10" style="1" customWidth="1"/>
    <col min="2551" max="2560" width="8.140625" style="1" customWidth="1"/>
    <col min="2561" max="2561" width="10.42578125" style="1" customWidth="1"/>
    <col min="2562" max="2801" width="10.42578125" style="1"/>
    <col min="2802" max="2802" width="10.5703125" style="1" customWidth="1"/>
    <col min="2803" max="2803" width="6.5703125" style="1" customWidth="1"/>
    <col min="2804" max="2804" width="20.5703125" style="1" customWidth="1"/>
    <col min="2805" max="2805" width="12.42578125" style="1" customWidth="1"/>
    <col min="2806" max="2806" width="10" style="1" customWidth="1"/>
    <col min="2807" max="2816" width="8.140625" style="1" customWidth="1"/>
    <col min="2817" max="2817" width="10.42578125" style="1" customWidth="1"/>
    <col min="2818" max="3057" width="10.42578125" style="1"/>
    <col min="3058" max="3058" width="10.5703125" style="1" customWidth="1"/>
    <col min="3059" max="3059" width="6.5703125" style="1" customWidth="1"/>
    <col min="3060" max="3060" width="20.5703125" style="1" customWidth="1"/>
    <col min="3061" max="3061" width="12.42578125" style="1" customWidth="1"/>
    <col min="3062" max="3062" width="10" style="1" customWidth="1"/>
    <col min="3063" max="3072" width="8.140625" style="1" customWidth="1"/>
    <col min="3073" max="3073" width="10.42578125" style="1" customWidth="1"/>
    <col min="3074" max="3313" width="10.42578125" style="1"/>
    <col min="3314" max="3314" width="10.5703125" style="1" customWidth="1"/>
    <col min="3315" max="3315" width="6.5703125" style="1" customWidth="1"/>
    <col min="3316" max="3316" width="20.5703125" style="1" customWidth="1"/>
    <col min="3317" max="3317" width="12.42578125" style="1" customWidth="1"/>
    <col min="3318" max="3318" width="10" style="1" customWidth="1"/>
    <col min="3319" max="3328" width="8.140625" style="1" customWidth="1"/>
    <col min="3329" max="3329" width="10.42578125" style="1" customWidth="1"/>
    <col min="3330" max="3569" width="10.42578125" style="1"/>
    <col min="3570" max="3570" width="10.5703125" style="1" customWidth="1"/>
    <col min="3571" max="3571" width="6.5703125" style="1" customWidth="1"/>
    <col min="3572" max="3572" width="20.5703125" style="1" customWidth="1"/>
    <col min="3573" max="3573" width="12.42578125" style="1" customWidth="1"/>
    <col min="3574" max="3574" width="10" style="1" customWidth="1"/>
    <col min="3575" max="3584" width="8.140625" style="1" customWidth="1"/>
    <col min="3585" max="3585" width="10.42578125" style="1" customWidth="1"/>
    <col min="3586" max="3825" width="10.42578125" style="1"/>
    <col min="3826" max="3826" width="10.5703125" style="1" customWidth="1"/>
    <col min="3827" max="3827" width="6.5703125" style="1" customWidth="1"/>
    <col min="3828" max="3828" width="20.5703125" style="1" customWidth="1"/>
    <col min="3829" max="3829" width="12.42578125" style="1" customWidth="1"/>
    <col min="3830" max="3830" width="10" style="1" customWidth="1"/>
    <col min="3831" max="3840" width="8.140625" style="1" customWidth="1"/>
    <col min="3841" max="3841" width="10.42578125" style="1" customWidth="1"/>
    <col min="3842" max="4081" width="10.42578125" style="1"/>
    <col min="4082" max="4082" width="10.5703125" style="1" customWidth="1"/>
    <col min="4083" max="4083" width="6.5703125" style="1" customWidth="1"/>
    <col min="4084" max="4084" width="20.5703125" style="1" customWidth="1"/>
    <col min="4085" max="4085" width="12.42578125" style="1" customWidth="1"/>
    <col min="4086" max="4086" width="10" style="1" customWidth="1"/>
    <col min="4087" max="4096" width="8.140625" style="1" customWidth="1"/>
    <col min="4097" max="4097" width="10.42578125" style="1" customWidth="1"/>
    <col min="4098" max="4337" width="10.42578125" style="1"/>
    <col min="4338" max="4338" width="10.5703125" style="1" customWidth="1"/>
    <col min="4339" max="4339" width="6.5703125" style="1" customWidth="1"/>
    <col min="4340" max="4340" width="20.5703125" style="1" customWidth="1"/>
    <col min="4341" max="4341" width="12.42578125" style="1" customWidth="1"/>
    <col min="4342" max="4342" width="10" style="1" customWidth="1"/>
    <col min="4343" max="4352" width="8.140625" style="1" customWidth="1"/>
    <col min="4353" max="4353" width="10.42578125" style="1" customWidth="1"/>
    <col min="4354" max="4593" width="10.42578125" style="1"/>
    <col min="4594" max="4594" width="10.5703125" style="1" customWidth="1"/>
    <col min="4595" max="4595" width="6.5703125" style="1" customWidth="1"/>
    <col min="4596" max="4596" width="20.5703125" style="1" customWidth="1"/>
    <col min="4597" max="4597" width="12.42578125" style="1" customWidth="1"/>
    <col min="4598" max="4598" width="10" style="1" customWidth="1"/>
    <col min="4599" max="4608" width="8.140625" style="1" customWidth="1"/>
    <col min="4609" max="4609" width="10.42578125" style="1" customWidth="1"/>
    <col min="4610" max="4849" width="10.42578125" style="1"/>
    <col min="4850" max="4850" width="10.5703125" style="1" customWidth="1"/>
    <col min="4851" max="4851" width="6.5703125" style="1" customWidth="1"/>
    <col min="4852" max="4852" width="20.5703125" style="1" customWidth="1"/>
    <col min="4853" max="4853" width="12.42578125" style="1" customWidth="1"/>
    <col min="4854" max="4854" width="10" style="1" customWidth="1"/>
    <col min="4855" max="4864" width="8.140625" style="1" customWidth="1"/>
    <col min="4865" max="4865" width="10.42578125" style="1" customWidth="1"/>
    <col min="4866" max="5105" width="10.42578125" style="1"/>
    <col min="5106" max="5106" width="10.5703125" style="1" customWidth="1"/>
    <col min="5107" max="5107" width="6.5703125" style="1" customWidth="1"/>
    <col min="5108" max="5108" width="20.5703125" style="1" customWidth="1"/>
    <col min="5109" max="5109" width="12.42578125" style="1" customWidth="1"/>
    <col min="5110" max="5110" width="10" style="1" customWidth="1"/>
    <col min="5111" max="5120" width="8.140625" style="1" customWidth="1"/>
    <col min="5121" max="5121" width="10.42578125" style="1" customWidth="1"/>
    <col min="5122" max="5361" width="10.42578125" style="1"/>
    <col min="5362" max="5362" width="10.5703125" style="1" customWidth="1"/>
    <col min="5363" max="5363" width="6.5703125" style="1" customWidth="1"/>
    <col min="5364" max="5364" width="20.5703125" style="1" customWidth="1"/>
    <col min="5365" max="5365" width="12.42578125" style="1" customWidth="1"/>
    <col min="5366" max="5366" width="10" style="1" customWidth="1"/>
    <col min="5367" max="5376" width="8.140625" style="1" customWidth="1"/>
    <col min="5377" max="5377" width="10.42578125" style="1" customWidth="1"/>
    <col min="5378" max="5617" width="10.42578125" style="1"/>
    <col min="5618" max="5618" width="10.5703125" style="1" customWidth="1"/>
    <col min="5619" max="5619" width="6.5703125" style="1" customWidth="1"/>
    <col min="5620" max="5620" width="20.5703125" style="1" customWidth="1"/>
    <col min="5621" max="5621" width="12.42578125" style="1" customWidth="1"/>
    <col min="5622" max="5622" width="10" style="1" customWidth="1"/>
    <col min="5623" max="5632" width="8.140625" style="1" customWidth="1"/>
    <col min="5633" max="5633" width="10.42578125" style="1" customWidth="1"/>
    <col min="5634" max="5873" width="10.42578125" style="1"/>
    <col min="5874" max="5874" width="10.5703125" style="1" customWidth="1"/>
    <col min="5875" max="5875" width="6.5703125" style="1" customWidth="1"/>
    <col min="5876" max="5876" width="20.5703125" style="1" customWidth="1"/>
    <col min="5877" max="5877" width="12.42578125" style="1" customWidth="1"/>
    <col min="5878" max="5878" width="10" style="1" customWidth="1"/>
    <col min="5879" max="5888" width="8.140625" style="1" customWidth="1"/>
    <col min="5889" max="5889" width="10.42578125" style="1" customWidth="1"/>
    <col min="5890" max="6129" width="10.42578125" style="1"/>
    <col min="6130" max="6130" width="10.5703125" style="1" customWidth="1"/>
    <col min="6131" max="6131" width="6.5703125" style="1" customWidth="1"/>
    <col min="6132" max="6132" width="20.5703125" style="1" customWidth="1"/>
    <col min="6133" max="6133" width="12.42578125" style="1" customWidth="1"/>
    <col min="6134" max="6134" width="10" style="1" customWidth="1"/>
    <col min="6135" max="6144" width="8.140625" style="1" customWidth="1"/>
    <col min="6145" max="6145" width="10.42578125" style="1" customWidth="1"/>
    <col min="6146" max="6385" width="10.42578125" style="1"/>
    <col min="6386" max="6386" width="10.5703125" style="1" customWidth="1"/>
    <col min="6387" max="6387" width="6.5703125" style="1" customWidth="1"/>
    <col min="6388" max="6388" width="20.5703125" style="1" customWidth="1"/>
    <col min="6389" max="6389" width="12.42578125" style="1" customWidth="1"/>
    <col min="6390" max="6390" width="10" style="1" customWidth="1"/>
    <col min="6391" max="6400" width="8.140625" style="1" customWidth="1"/>
    <col min="6401" max="6401" width="10.42578125" style="1" customWidth="1"/>
    <col min="6402" max="6641" width="10.42578125" style="1"/>
    <col min="6642" max="6642" width="10.5703125" style="1" customWidth="1"/>
    <col min="6643" max="6643" width="6.5703125" style="1" customWidth="1"/>
    <col min="6644" max="6644" width="20.5703125" style="1" customWidth="1"/>
    <col min="6645" max="6645" width="12.42578125" style="1" customWidth="1"/>
    <col min="6646" max="6646" width="10" style="1" customWidth="1"/>
    <col min="6647" max="6656" width="8.140625" style="1" customWidth="1"/>
    <col min="6657" max="6657" width="10.42578125" style="1" customWidth="1"/>
    <col min="6658" max="6897" width="10.42578125" style="1"/>
    <col min="6898" max="6898" width="10.5703125" style="1" customWidth="1"/>
    <col min="6899" max="6899" width="6.5703125" style="1" customWidth="1"/>
    <col min="6900" max="6900" width="20.5703125" style="1" customWidth="1"/>
    <col min="6901" max="6901" width="12.42578125" style="1" customWidth="1"/>
    <col min="6902" max="6902" width="10" style="1" customWidth="1"/>
    <col min="6903" max="6912" width="8.140625" style="1" customWidth="1"/>
    <col min="6913" max="6913" width="10.42578125" style="1" customWidth="1"/>
    <col min="6914" max="7153" width="10.42578125" style="1"/>
    <col min="7154" max="7154" width="10.5703125" style="1" customWidth="1"/>
    <col min="7155" max="7155" width="6.5703125" style="1" customWidth="1"/>
    <col min="7156" max="7156" width="20.5703125" style="1" customWidth="1"/>
    <col min="7157" max="7157" width="12.42578125" style="1" customWidth="1"/>
    <col min="7158" max="7158" width="10" style="1" customWidth="1"/>
    <col min="7159" max="7168" width="8.140625" style="1" customWidth="1"/>
    <col min="7169" max="7169" width="10.42578125" style="1" customWidth="1"/>
    <col min="7170" max="7409" width="10.42578125" style="1"/>
    <col min="7410" max="7410" width="10.5703125" style="1" customWidth="1"/>
    <col min="7411" max="7411" width="6.5703125" style="1" customWidth="1"/>
    <col min="7412" max="7412" width="20.5703125" style="1" customWidth="1"/>
    <col min="7413" max="7413" width="12.42578125" style="1" customWidth="1"/>
    <col min="7414" max="7414" width="10" style="1" customWidth="1"/>
    <col min="7415" max="7424" width="8.140625" style="1" customWidth="1"/>
    <col min="7425" max="7425" width="10.42578125" style="1" customWidth="1"/>
    <col min="7426" max="7665" width="10.42578125" style="1"/>
    <col min="7666" max="7666" width="10.5703125" style="1" customWidth="1"/>
    <col min="7667" max="7667" width="6.5703125" style="1" customWidth="1"/>
    <col min="7668" max="7668" width="20.5703125" style="1" customWidth="1"/>
    <col min="7669" max="7669" width="12.42578125" style="1" customWidth="1"/>
    <col min="7670" max="7670" width="10" style="1" customWidth="1"/>
    <col min="7671" max="7680" width="8.140625" style="1" customWidth="1"/>
    <col min="7681" max="7681" width="10.42578125" style="1" customWidth="1"/>
    <col min="7682" max="7921" width="10.42578125" style="1"/>
    <col min="7922" max="7922" width="10.5703125" style="1" customWidth="1"/>
    <col min="7923" max="7923" width="6.5703125" style="1" customWidth="1"/>
    <col min="7924" max="7924" width="20.5703125" style="1" customWidth="1"/>
    <col min="7925" max="7925" width="12.42578125" style="1" customWidth="1"/>
    <col min="7926" max="7926" width="10" style="1" customWidth="1"/>
    <col min="7927" max="7936" width="8.140625" style="1" customWidth="1"/>
    <col min="7937" max="7937" width="10.42578125" style="1" customWidth="1"/>
    <col min="7938" max="8177" width="10.42578125" style="1"/>
    <col min="8178" max="8178" width="10.5703125" style="1" customWidth="1"/>
    <col min="8179" max="8179" width="6.5703125" style="1" customWidth="1"/>
    <col min="8180" max="8180" width="20.5703125" style="1" customWidth="1"/>
    <col min="8181" max="8181" width="12.42578125" style="1" customWidth="1"/>
    <col min="8182" max="8182" width="10" style="1" customWidth="1"/>
    <col min="8183" max="8192" width="8.140625" style="1" customWidth="1"/>
    <col min="8193" max="8193" width="10.42578125" style="1" customWidth="1"/>
    <col min="8194" max="8433" width="10.42578125" style="1"/>
    <col min="8434" max="8434" width="10.5703125" style="1" customWidth="1"/>
    <col min="8435" max="8435" width="6.5703125" style="1" customWidth="1"/>
    <col min="8436" max="8436" width="20.5703125" style="1" customWidth="1"/>
    <col min="8437" max="8437" width="12.42578125" style="1" customWidth="1"/>
    <col min="8438" max="8438" width="10" style="1" customWidth="1"/>
    <col min="8439" max="8448" width="8.140625" style="1" customWidth="1"/>
    <col min="8449" max="8449" width="10.42578125" style="1" customWidth="1"/>
    <col min="8450" max="8689" width="10.42578125" style="1"/>
    <col min="8690" max="8690" width="10.5703125" style="1" customWidth="1"/>
    <col min="8691" max="8691" width="6.5703125" style="1" customWidth="1"/>
    <col min="8692" max="8692" width="20.5703125" style="1" customWidth="1"/>
    <col min="8693" max="8693" width="12.42578125" style="1" customWidth="1"/>
    <col min="8694" max="8694" width="10" style="1" customWidth="1"/>
    <col min="8695" max="8704" width="8.140625" style="1" customWidth="1"/>
    <col min="8705" max="8705" width="10.42578125" style="1" customWidth="1"/>
    <col min="8706" max="8945" width="10.42578125" style="1"/>
    <col min="8946" max="8946" width="10.5703125" style="1" customWidth="1"/>
    <col min="8947" max="8947" width="6.5703125" style="1" customWidth="1"/>
    <col min="8948" max="8948" width="20.5703125" style="1" customWidth="1"/>
    <col min="8949" max="8949" width="12.42578125" style="1" customWidth="1"/>
    <col min="8950" max="8950" width="10" style="1" customWidth="1"/>
    <col min="8951" max="8960" width="8.140625" style="1" customWidth="1"/>
    <col min="8961" max="8961" width="10.42578125" style="1" customWidth="1"/>
    <col min="8962" max="9201" width="10.42578125" style="1"/>
    <col min="9202" max="9202" width="10.5703125" style="1" customWidth="1"/>
    <col min="9203" max="9203" width="6.5703125" style="1" customWidth="1"/>
    <col min="9204" max="9204" width="20.5703125" style="1" customWidth="1"/>
    <col min="9205" max="9205" width="12.42578125" style="1" customWidth="1"/>
    <col min="9206" max="9206" width="10" style="1" customWidth="1"/>
    <col min="9207" max="9216" width="8.140625" style="1" customWidth="1"/>
    <col min="9217" max="9217" width="10.42578125" style="1" customWidth="1"/>
    <col min="9218" max="9457" width="10.42578125" style="1"/>
    <col min="9458" max="9458" width="10.5703125" style="1" customWidth="1"/>
    <col min="9459" max="9459" width="6.5703125" style="1" customWidth="1"/>
    <col min="9460" max="9460" width="20.5703125" style="1" customWidth="1"/>
    <col min="9461" max="9461" width="12.42578125" style="1" customWidth="1"/>
    <col min="9462" max="9462" width="10" style="1" customWidth="1"/>
    <col min="9463" max="9472" width="8.140625" style="1" customWidth="1"/>
    <col min="9473" max="9473" width="10.42578125" style="1" customWidth="1"/>
    <col min="9474" max="9713" width="10.42578125" style="1"/>
    <col min="9714" max="9714" width="10.5703125" style="1" customWidth="1"/>
    <col min="9715" max="9715" width="6.5703125" style="1" customWidth="1"/>
    <col min="9716" max="9716" width="20.5703125" style="1" customWidth="1"/>
    <col min="9717" max="9717" width="12.42578125" style="1" customWidth="1"/>
    <col min="9718" max="9718" width="10" style="1" customWidth="1"/>
    <col min="9719" max="9728" width="8.140625" style="1" customWidth="1"/>
    <col min="9729" max="9729" width="10.42578125" style="1" customWidth="1"/>
    <col min="9730" max="9969" width="10.42578125" style="1"/>
    <col min="9970" max="9970" width="10.5703125" style="1" customWidth="1"/>
    <col min="9971" max="9971" width="6.5703125" style="1" customWidth="1"/>
    <col min="9972" max="9972" width="20.5703125" style="1" customWidth="1"/>
    <col min="9973" max="9973" width="12.42578125" style="1" customWidth="1"/>
    <col min="9974" max="9974" width="10" style="1" customWidth="1"/>
    <col min="9975" max="9984" width="8.140625" style="1" customWidth="1"/>
    <col min="9985" max="9985" width="10.42578125" style="1" customWidth="1"/>
    <col min="9986" max="10225" width="10.42578125" style="1"/>
    <col min="10226" max="10226" width="10.5703125" style="1" customWidth="1"/>
    <col min="10227" max="10227" width="6.5703125" style="1" customWidth="1"/>
    <col min="10228" max="10228" width="20.5703125" style="1" customWidth="1"/>
    <col min="10229" max="10229" width="12.42578125" style="1" customWidth="1"/>
    <col min="10230" max="10230" width="10" style="1" customWidth="1"/>
    <col min="10231" max="10240" width="8.140625" style="1" customWidth="1"/>
    <col min="10241" max="10241" width="10.42578125" style="1" customWidth="1"/>
    <col min="10242" max="10481" width="10.42578125" style="1"/>
    <col min="10482" max="10482" width="10.5703125" style="1" customWidth="1"/>
    <col min="10483" max="10483" width="6.5703125" style="1" customWidth="1"/>
    <col min="10484" max="10484" width="20.5703125" style="1" customWidth="1"/>
    <col min="10485" max="10485" width="12.42578125" style="1" customWidth="1"/>
    <col min="10486" max="10486" width="10" style="1" customWidth="1"/>
    <col min="10487" max="10496" width="8.140625" style="1" customWidth="1"/>
    <col min="10497" max="10497" width="10.42578125" style="1" customWidth="1"/>
    <col min="10498" max="10737" width="10.42578125" style="1"/>
    <col min="10738" max="10738" width="10.5703125" style="1" customWidth="1"/>
    <col min="10739" max="10739" width="6.5703125" style="1" customWidth="1"/>
    <col min="10740" max="10740" width="20.5703125" style="1" customWidth="1"/>
    <col min="10741" max="10741" width="12.42578125" style="1" customWidth="1"/>
    <col min="10742" max="10742" width="10" style="1" customWidth="1"/>
    <col min="10743" max="10752" width="8.140625" style="1" customWidth="1"/>
    <col min="10753" max="10753" width="10.42578125" style="1" customWidth="1"/>
    <col min="10754" max="10993" width="10.42578125" style="1"/>
    <col min="10994" max="10994" width="10.5703125" style="1" customWidth="1"/>
    <col min="10995" max="10995" width="6.5703125" style="1" customWidth="1"/>
    <col min="10996" max="10996" width="20.5703125" style="1" customWidth="1"/>
    <col min="10997" max="10997" width="12.42578125" style="1" customWidth="1"/>
    <col min="10998" max="10998" width="10" style="1" customWidth="1"/>
    <col min="10999" max="11008" width="8.140625" style="1" customWidth="1"/>
    <col min="11009" max="11009" width="10.42578125" style="1" customWidth="1"/>
    <col min="11010" max="11249" width="10.42578125" style="1"/>
    <col min="11250" max="11250" width="10.5703125" style="1" customWidth="1"/>
    <col min="11251" max="11251" width="6.5703125" style="1" customWidth="1"/>
    <col min="11252" max="11252" width="20.5703125" style="1" customWidth="1"/>
    <col min="11253" max="11253" width="12.42578125" style="1" customWidth="1"/>
    <col min="11254" max="11254" width="10" style="1" customWidth="1"/>
    <col min="11255" max="11264" width="8.140625" style="1" customWidth="1"/>
    <col min="11265" max="11265" width="10.42578125" style="1" customWidth="1"/>
    <col min="11266" max="11505" width="10.42578125" style="1"/>
    <col min="11506" max="11506" width="10.5703125" style="1" customWidth="1"/>
    <col min="11507" max="11507" width="6.5703125" style="1" customWidth="1"/>
    <col min="11508" max="11508" width="20.5703125" style="1" customWidth="1"/>
    <col min="11509" max="11509" width="12.42578125" style="1" customWidth="1"/>
    <col min="11510" max="11510" width="10" style="1" customWidth="1"/>
    <col min="11511" max="11520" width="8.140625" style="1" customWidth="1"/>
    <col min="11521" max="11521" width="10.42578125" style="1" customWidth="1"/>
    <col min="11522" max="11761" width="10.42578125" style="1"/>
    <col min="11762" max="11762" width="10.5703125" style="1" customWidth="1"/>
    <col min="11763" max="11763" width="6.5703125" style="1" customWidth="1"/>
    <col min="11764" max="11764" width="20.5703125" style="1" customWidth="1"/>
    <col min="11765" max="11765" width="12.42578125" style="1" customWidth="1"/>
    <col min="11766" max="11766" width="10" style="1" customWidth="1"/>
    <col min="11767" max="11776" width="8.140625" style="1" customWidth="1"/>
    <col min="11777" max="11777" width="10.42578125" style="1" customWidth="1"/>
    <col min="11778" max="12017" width="10.42578125" style="1"/>
    <col min="12018" max="12018" width="10.5703125" style="1" customWidth="1"/>
    <col min="12019" max="12019" width="6.5703125" style="1" customWidth="1"/>
    <col min="12020" max="12020" width="20.5703125" style="1" customWidth="1"/>
    <col min="12021" max="12021" width="12.42578125" style="1" customWidth="1"/>
    <col min="12022" max="12022" width="10" style="1" customWidth="1"/>
    <col min="12023" max="12032" width="8.140625" style="1" customWidth="1"/>
    <col min="12033" max="12033" width="10.42578125" style="1" customWidth="1"/>
    <col min="12034" max="12273" width="10.42578125" style="1"/>
    <col min="12274" max="12274" width="10.5703125" style="1" customWidth="1"/>
    <col min="12275" max="12275" width="6.5703125" style="1" customWidth="1"/>
    <col min="12276" max="12276" width="20.5703125" style="1" customWidth="1"/>
    <col min="12277" max="12277" width="12.42578125" style="1" customWidth="1"/>
    <col min="12278" max="12278" width="10" style="1" customWidth="1"/>
    <col min="12279" max="12288" width="8.140625" style="1" customWidth="1"/>
    <col min="12289" max="12289" width="10.42578125" style="1" customWidth="1"/>
    <col min="12290" max="12529" width="10.42578125" style="1"/>
    <col min="12530" max="12530" width="10.5703125" style="1" customWidth="1"/>
    <col min="12531" max="12531" width="6.5703125" style="1" customWidth="1"/>
    <col min="12532" max="12532" width="20.5703125" style="1" customWidth="1"/>
    <col min="12533" max="12533" width="12.42578125" style="1" customWidth="1"/>
    <col min="12534" max="12534" width="10" style="1" customWidth="1"/>
    <col min="12535" max="12544" width="8.140625" style="1" customWidth="1"/>
    <col min="12545" max="12545" width="10.42578125" style="1" customWidth="1"/>
    <col min="12546" max="12785" width="10.42578125" style="1"/>
    <col min="12786" max="12786" width="10.5703125" style="1" customWidth="1"/>
    <col min="12787" max="12787" width="6.5703125" style="1" customWidth="1"/>
    <col min="12788" max="12788" width="20.5703125" style="1" customWidth="1"/>
    <col min="12789" max="12789" width="12.42578125" style="1" customWidth="1"/>
    <col min="12790" max="12790" width="10" style="1" customWidth="1"/>
    <col min="12791" max="12800" width="8.140625" style="1" customWidth="1"/>
    <col min="12801" max="12801" width="10.42578125" style="1" customWidth="1"/>
    <col min="12802" max="13041" width="10.42578125" style="1"/>
    <col min="13042" max="13042" width="10.5703125" style="1" customWidth="1"/>
    <col min="13043" max="13043" width="6.5703125" style="1" customWidth="1"/>
    <col min="13044" max="13044" width="20.5703125" style="1" customWidth="1"/>
    <col min="13045" max="13045" width="12.42578125" style="1" customWidth="1"/>
    <col min="13046" max="13046" width="10" style="1" customWidth="1"/>
    <col min="13047" max="13056" width="8.140625" style="1" customWidth="1"/>
    <col min="13057" max="13057" width="10.42578125" style="1" customWidth="1"/>
    <col min="13058" max="13297" width="10.42578125" style="1"/>
    <col min="13298" max="13298" width="10.5703125" style="1" customWidth="1"/>
    <col min="13299" max="13299" width="6.5703125" style="1" customWidth="1"/>
    <col min="13300" max="13300" width="20.5703125" style="1" customWidth="1"/>
    <col min="13301" max="13301" width="12.42578125" style="1" customWidth="1"/>
    <col min="13302" max="13302" width="10" style="1" customWidth="1"/>
    <col min="13303" max="13312" width="8.140625" style="1" customWidth="1"/>
    <col min="13313" max="13313" width="10.42578125" style="1" customWidth="1"/>
    <col min="13314" max="13553" width="10.42578125" style="1"/>
    <col min="13554" max="13554" width="10.5703125" style="1" customWidth="1"/>
    <col min="13555" max="13555" width="6.5703125" style="1" customWidth="1"/>
    <col min="13556" max="13556" width="20.5703125" style="1" customWidth="1"/>
    <col min="13557" max="13557" width="12.42578125" style="1" customWidth="1"/>
    <col min="13558" max="13558" width="10" style="1" customWidth="1"/>
    <col min="13559" max="13568" width="8.140625" style="1" customWidth="1"/>
    <col min="13569" max="13569" width="10.42578125" style="1" customWidth="1"/>
    <col min="13570" max="13809" width="10.42578125" style="1"/>
    <col min="13810" max="13810" width="10.5703125" style="1" customWidth="1"/>
    <col min="13811" max="13811" width="6.5703125" style="1" customWidth="1"/>
    <col min="13812" max="13812" width="20.5703125" style="1" customWidth="1"/>
    <col min="13813" max="13813" width="12.42578125" style="1" customWidth="1"/>
    <col min="13814" max="13814" width="10" style="1" customWidth="1"/>
    <col min="13815" max="13824" width="8.140625" style="1" customWidth="1"/>
    <col min="13825" max="13825" width="10.42578125" style="1" customWidth="1"/>
    <col min="13826" max="14065" width="10.42578125" style="1"/>
    <col min="14066" max="14066" width="10.5703125" style="1" customWidth="1"/>
    <col min="14067" max="14067" width="6.5703125" style="1" customWidth="1"/>
    <col min="14068" max="14068" width="20.5703125" style="1" customWidth="1"/>
    <col min="14069" max="14069" width="12.42578125" style="1" customWidth="1"/>
    <col min="14070" max="14070" width="10" style="1" customWidth="1"/>
    <col min="14071" max="14080" width="8.140625" style="1" customWidth="1"/>
    <col min="14081" max="14081" width="10.42578125" style="1" customWidth="1"/>
    <col min="14082" max="14321" width="10.42578125" style="1"/>
    <col min="14322" max="14322" width="10.5703125" style="1" customWidth="1"/>
    <col min="14323" max="14323" width="6.5703125" style="1" customWidth="1"/>
    <col min="14324" max="14324" width="20.5703125" style="1" customWidth="1"/>
    <col min="14325" max="14325" width="12.42578125" style="1" customWidth="1"/>
    <col min="14326" max="14326" width="10" style="1" customWidth="1"/>
    <col min="14327" max="14336" width="8.140625" style="1" customWidth="1"/>
    <col min="14337" max="14337" width="10.42578125" style="1" customWidth="1"/>
    <col min="14338" max="14577" width="10.42578125" style="1"/>
    <col min="14578" max="14578" width="10.5703125" style="1" customWidth="1"/>
    <col min="14579" max="14579" width="6.5703125" style="1" customWidth="1"/>
    <col min="14580" max="14580" width="20.5703125" style="1" customWidth="1"/>
    <col min="14581" max="14581" width="12.42578125" style="1" customWidth="1"/>
    <col min="14582" max="14582" width="10" style="1" customWidth="1"/>
    <col min="14583" max="14592" width="8.140625" style="1" customWidth="1"/>
    <col min="14593" max="14593" width="10.42578125" style="1" customWidth="1"/>
    <col min="14594" max="14833" width="10.42578125" style="1"/>
    <col min="14834" max="14834" width="10.5703125" style="1" customWidth="1"/>
    <col min="14835" max="14835" width="6.5703125" style="1" customWidth="1"/>
    <col min="14836" max="14836" width="20.5703125" style="1" customWidth="1"/>
    <col min="14837" max="14837" width="12.42578125" style="1" customWidth="1"/>
    <col min="14838" max="14838" width="10" style="1" customWidth="1"/>
    <col min="14839" max="14848" width="8.140625" style="1" customWidth="1"/>
    <col min="14849" max="14849" width="10.42578125" style="1" customWidth="1"/>
    <col min="14850" max="15089" width="10.42578125" style="1"/>
    <col min="15090" max="15090" width="10.5703125" style="1" customWidth="1"/>
    <col min="15091" max="15091" width="6.5703125" style="1" customWidth="1"/>
    <col min="15092" max="15092" width="20.5703125" style="1" customWidth="1"/>
    <col min="15093" max="15093" width="12.42578125" style="1" customWidth="1"/>
    <col min="15094" max="15094" width="10" style="1" customWidth="1"/>
    <col min="15095" max="15104" width="8.140625" style="1" customWidth="1"/>
    <col min="15105" max="15105" width="10.42578125" style="1" customWidth="1"/>
    <col min="15106" max="15345" width="10.42578125" style="1"/>
    <col min="15346" max="15346" width="10.5703125" style="1" customWidth="1"/>
    <col min="15347" max="15347" width="6.5703125" style="1" customWidth="1"/>
    <col min="15348" max="15348" width="20.5703125" style="1" customWidth="1"/>
    <col min="15349" max="15349" width="12.42578125" style="1" customWidth="1"/>
    <col min="15350" max="15350" width="10" style="1" customWidth="1"/>
    <col min="15351" max="15360" width="8.140625" style="1" customWidth="1"/>
    <col min="15361" max="15361" width="10.42578125" style="1" customWidth="1"/>
    <col min="15362" max="15601" width="10.42578125" style="1"/>
    <col min="15602" max="15602" width="10.5703125" style="1" customWidth="1"/>
    <col min="15603" max="15603" width="6.5703125" style="1" customWidth="1"/>
    <col min="15604" max="15604" width="20.5703125" style="1" customWidth="1"/>
    <col min="15605" max="15605" width="12.42578125" style="1" customWidth="1"/>
    <col min="15606" max="15606" width="10" style="1" customWidth="1"/>
    <col min="15607" max="15616" width="8.140625" style="1" customWidth="1"/>
    <col min="15617" max="15617" width="10.42578125" style="1" customWidth="1"/>
    <col min="15618" max="15857" width="10.42578125" style="1"/>
    <col min="15858" max="15858" width="10.5703125" style="1" customWidth="1"/>
    <col min="15859" max="15859" width="6.5703125" style="1" customWidth="1"/>
    <col min="15860" max="15860" width="20.5703125" style="1" customWidth="1"/>
    <col min="15861" max="15861" width="12.42578125" style="1" customWidth="1"/>
    <col min="15862" max="15862" width="10" style="1" customWidth="1"/>
    <col min="15863" max="15872" width="8.140625" style="1" customWidth="1"/>
    <col min="15873" max="15873" width="10.42578125" style="1" customWidth="1"/>
    <col min="15874" max="16113" width="10.42578125" style="1"/>
    <col min="16114" max="16114" width="10.5703125" style="1" customWidth="1"/>
    <col min="16115" max="16115" width="6.5703125" style="1" customWidth="1"/>
    <col min="16116" max="16116" width="20.5703125" style="1" customWidth="1"/>
    <col min="16117" max="16117" width="12.42578125" style="1" customWidth="1"/>
    <col min="16118" max="16118" width="10" style="1" customWidth="1"/>
    <col min="16119" max="16128" width="8.140625" style="1" customWidth="1"/>
    <col min="16129" max="16129" width="10.42578125" style="1" customWidth="1"/>
    <col min="16130" max="16384" width="10.42578125" style="1"/>
  </cols>
  <sheetData>
    <row r="1" spans="1:13">
      <c r="A1" s="37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9"/>
    </row>
    <row r="2" spans="1:13" ht="18" customHeight="1">
      <c r="A2" s="61" t="s">
        <v>36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3"/>
    </row>
    <row r="3" spans="1:13" ht="18" customHeight="1">
      <c r="A3" s="27"/>
      <c r="B3" s="64" t="s">
        <v>21</v>
      </c>
      <c r="C3" s="65"/>
      <c r="D3" s="65"/>
      <c r="E3" s="66"/>
      <c r="F3" s="70" t="s">
        <v>11</v>
      </c>
      <c r="G3" s="71"/>
      <c r="H3" s="71"/>
      <c r="I3" s="72"/>
      <c r="J3" s="73" t="s">
        <v>10</v>
      </c>
      <c r="K3" s="73"/>
      <c r="L3" s="73"/>
      <c r="M3" s="74"/>
    </row>
    <row r="4" spans="1:13" ht="18" customHeight="1">
      <c r="A4" s="27"/>
      <c r="B4" s="67"/>
      <c r="C4" s="68"/>
      <c r="D4" s="68"/>
      <c r="E4" s="69"/>
      <c r="F4" s="75" t="s">
        <v>20</v>
      </c>
      <c r="G4" s="76"/>
      <c r="H4" s="76"/>
      <c r="I4" s="77"/>
      <c r="J4" s="76" t="s">
        <v>19</v>
      </c>
      <c r="K4" s="76"/>
      <c r="L4" s="76"/>
      <c r="M4" s="77"/>
    </row>
    <row r="5" spans="1:13" ht="18" customHeight="1">
      <c r="A5" s="27"/>
      <c r="B5" s="18"/>
      <c r="C5" s="52" t="s">
        <v>18</v>
      </c>
      <c r="D5" s="53"/>
      <c r="E5" s="54"/>
      <c r="F5" s="7"/>
      <c r="G5" s="7"/>
      <c r="H5" s="7"/>
      <c r="I5" s="20"/>
      <c r="J5" s="7"/>
      <c r="K5" s="7"/>
      <c r="L5" s="7"/>
      <c r="M5" s="20"/>
    </row>
    <row r="6" spans="1:13" ht="18" customHeight="1">
      <c r="A6" s="27"/>
      <c r="B6" s="19" t="s">
        <v>17</v>
      </c>
      <c r="C6" s="35" t="s">
        <v>16</v>
      </c>
      <c r="D6" s="28" t="s">
        <v>15</v>
      </c>
      <c r="E6" s="35" t="s">
        <v>14</v>
      </c>
      <c r="F6" s="7"/>
      <c r="G6" s="7"/>
      <c r="H6" s="7"/>
      <c r="I6" s="20"/>
      <c r="J6" s="7"/>
      <c r="K6" s="7"/>
      <c r="L6" s="7"/>
      <c r="M6" s="20"/>
    </row>
    <row r="7" spans="1:13" ht="18" customHeight="1">
      <c r="A7" s="27"/>
      <c r="B7" s="51" t="s">
        <v>13</v>
      </c>
      <c r="C7" s="55" t="s">
        <v>12</v>
      </c>
      <c r="D7" s="56"/>
      <c r="E7" s="57"/>
      <c r="F7" s="47"/>
      <c r="G7" s="48"/>
      <c r="H7" s="48"/>
      <c r="I7" s="49"/>
      <c r="J7" s="48"/>
      <c r="K7" s="48"/>
      <c r="L7" s="48"/>
      <c r="M7" s="49"/>
    </row>
    <row r="8" spans="1:13" ht="18" customHeight="1">
      <c r="A8" s="27"/>
      <c r="B8" s="27"/>
      <c r="C8" s="50"/>
      <c r="D8" s="49"/>
      <c r="E8" s="20"/>
      <c r="F8" s="7"/>
      <c r="G8" s="7"/>
      <c r="H8" s="7"/>
      <c r="I8" s="20"/>
      <c r="J8" s="7"/>
      <c r="K8" s="7"/>
      <c r="L8" s="7"/>
      <c r="M8" s="20"/>
    </row>
    <row r="9" spans="1:13" ht="18" customHeight="1">
      <c r="A9" s="13" t="s">
        <v>9</v>
      </c>
      <c r="B9" s="23">
        <v>2013</v>
      </c>
      <c r="C9" s="58">
        <v>2013</v>
      </c>
      <c r="D9" s="59"/>
      <c r="E9" s="60"/>
      <c r="F9" s="12">
        <v>2013</v>
      </c>
      <c r="G9" s="36" t="s">
        <v>8</v>
      </c>
      <c r="H9" s="12" t="s">
        <v>7</v>
      </c>
      <c r="I9" s="36" t="s">
        <v>6</v>
      </c>
      <c r="J9" s="12">
        <v>2013</v>
      </c>
      <c r="K9" s="36" t="s">
        <v>8</v>
      </c>
      <c r="L9" s="12" t="s">
        <v>7</v>
      </c>
      <c r="M9" s="36" t="s">
        <v>6</v>
      </c>
    </row>
    <row r="10" spans="1:13" s="4" customFormat="1" ht="18" customHeight="1">
      <c r="A10" s="40" t="s">
        <v>22</v>
      </c>
      <c r="B10" s="24">
        <v>2885.6475811361302</v>
      </c>
      <c r="C10" s="30">
        <v>75.659400000000005</v>
      </c>
      <c r="D10" s="34">
        <v>24.340599999999995</v>
      </c>
      <c r="E10" s="21">
        <v>0</v>
      </c>
      <c r="F10" s="8">
        <v>22.482316498700001</v>
      </c>
      <c r="G10" s="31">
        <v>23.406441279300001</v>
      </c>
      <c r="H10" s="8">
        <v>25.078004473499998</v>
      </c>
      <c r="I10" s="31">
        <v>22.566859528283516</v>
      </c>
      <c r="J10" s="8">
        <v>3.0464904683</v>
      </c>
      <c r="K10" s="31">
        <v>3.6193528124999998</v>
      </c>
      <c r="L10" s="8">
        <v>3.9842958118748264</v>
      </c>
      <c r="M10" s="31">
        <v>4.0907465981021991</v>
      </c>
    </row>
    <row r="11" spans="1:13" s="4" customFormat="1" ht="18" customHeight="1">
      <c r="A11" s="14" t="s">
        <v>23</v>
      </c>
      <c r="B11" s="25">
        <v>1686.0440951436401</v>
      </c>
      <c r="C11" s="30">
        <v>50.54</v>
      </c>
      <c r="D11" s="30">
        <v>21.899951717160903</v>
      </c>
      <c r="E11" s="30">
        <v>27.560048282839105</v>
      </c>
      <c r="F11" s="15">
        <v>91.810214905400002</v>
      </c>
      <c r="G11" s="30">
        <v>92.491602313100003</v>
      </c>
      <c r="H11" s="15">
        <v>91.191892381299994</v>
      </c>
      <c r="I11" s="30">
        <v>105.96625343565309</v>
      </c>
      <c r="J11" s="15">
        <v>8.8304856148000006</v>
      </c>
      <c r="K11" s="30">
        <v>9.0153519679999992</v>
      </c>
      <c r="L11" s="15">
        <v>9.6852005932053267</v>
      </c>
      <c r="M11" s="30">
        <v>9.6684231577807971</v>
      </c>
    </row>
    <row r="12" spans="1:13" s="4" customFormat="1" ht="18" customHeight="1">
      <c r="A12" s="40" t="s">
        <v>24</v>
      </c>
      <c r="B12" s="24">
        <v>12721.4210006909</v>
      </c>
      <c r="C12" s="31">
        <v>5.2428999999999997</v>
      </c>
      <c r="D12" s="31">
        <v>37.971729140560981</v>
      </c>
      <c r="E12" s="21">
        <v>56.78537085943902</v>
      </c>
      <c r="F12" s="8">
        <v>45.626269287</v>
      </c>
      <c r="G12" s="31">
        <v>41.055113161999998</v>
      </c>
      <c r="H12" s="8">
        <v>38.128452766300001</v>
      </c>
      <c r="I12" s="31">
        <v>37.087577037743152</v>
      </c>
      <c r="J12" s="8">
        <v>10.378850895099999</v>
      </c>
      <c r="K12" s="31">
        <v>10.666617266499999</v>
      </c>
      <c r="L12" s="8">
        <v>9.8556107096879</v>
      </c>
      <c r="M12" s="31">
        <v>10.781495331434519</v>
      </c>
    </row>
    <row r="13" spans="1:13" s="4" customFormat="1" ht="18" customHeight="1">
      <c r="A13" s="14" t="s">
        <v>25</v>
      </c>
      <c r="B13" s="25">
        <v>3954.8079370015498</v>
      </c>
      <c r="C13" s="30">
        <v>16.592700000000001</v>
      </c>
      <c r="D13" s="30">
        <v>32.621585738483695</v>
      </c>
      <c r="E13" s="16">
        <v>50.785714261516304</v>
      </c>
      <c r="F13" s="15">
        <v>20.656246869499999</v>
      </c>
      <c r="G13" s="30">
        <v>22.266834765199999</v>
      </c>
      <c r="H13" s="15">
        <v>23.215250922300001</v>
      </c>
      <c r="I13" s="30">
        <v>23.929923536507609</v>
      </c>
      <c r="J13" s="15">
        <v>6.3398683318</v>
      </c>
      <c r="K13" s="30">
        <v>7.3524314410000002</v>
      </c>
      <c r="L13" s="15">
        <v>5.6835057642660693</v>
      </c>
      <c r="M13" s="30">
        <v>7.0603692117359005</v>
      </c>
    </row>
    <row r="14" spans="1:13" s="4" customFormat="1" ht="18" customHeight="1">
      <c r="A14" s="40" t="s">
        <v>26</v>
      </c>
      <c r="B14" s="24">
        <v>422.43930945246501</v>
      </c>
      <c r="C14" s="31">
        <v>54.215800000000002</v>
      </c>
      <c r="D14" s="31">
        <v>45.784199999999998</v>
      </c>
      <c r="E14" s="21">
        <v>0</v>
      </c>
      <c r="F14" s="8">
        <v>42.199274622300003</v>
      </c>
      <c r="G14" s="31">
        <v>37.040299956200002</v>
      </c>
      <c r="H14" s="8">
        <v>34.226206041899999</v>
      </c>
      <c r="I14" s="31">
        <v>43.908836046975139</v>
      </c>
      <c r="J14" s="8">
        <v>32.769189755600003</v>
      </c>
      <c r="K14" s="31">
        <v>30.630861510799999</v>
      </c>
      <c r="L14" s="8">
        <v>26.543021364681991</v>
      </c>
      <c r="M14" s="31">
        <v>25.215045490623101</v>
      </c>
    </row>
    <row r="15" spans="1:13" s="4" customFormat="1" ht="18" customHeight="1">
      <c r="A15" s="14" t="s">
        <v>27</v>
      </c>
      <c r="B15" s="25">
        <v>1567.7484573791101</v>
      </c>
      <c r="C15" s="30">
        <v>55.676200000000001</v>
      </c>
      <c r="D15" s="30">
        <v>44.323799999999991</v>
      </c>
      <c r="E15" s="16">
        <v>0</v>
      </c>
      <c r="F15" s="15">
        <v>23.685534654600001</v>
      </c>
      <c r="G15" s="30">
        <v>23.174706556</v>
      </c>
      <c r="H15" s="15">
        <v>21.130958100400001</v>
      </c>
      <c r="I15" s="30">
        <v>20.730832617955233</v>
      </c>
      <c r="J15" s="15">
        <v>2.8</v>
      </c>
      <c r="K15" s="30">
        <v>3</v>
      </c>
      <c r="L15" s="15">
        <v>3.3</v>
      </c>
      <c r="M15" s="30">
        <v>4.3</v>
      </c>
    </row>
    <row r="16" spans="1:13" s="5" customFormat="1" ht="18" customHeight="1">
      <c r="A16" s="40" t="s">
        <v>28</v>
      </c>
      <c r="B16" s="24">
        <v>238.01042500768699</v>
      </c>
      <c r="C16" s="31">
        <v>39.6342</v>
      </c>
      <c r="D16" s="31">
        <v>60.354355482550467</v>
      </c>
      <c r="E16" s="21">
        <v>1.1444517449524908E-2</v>
      </c>
      <c r="F16" s="8">
        <v>22.6920209269</v>
      </c>
      <c r="G16" s="31">
        <v>22.063960400999999</v>
      </c>
      <c r="H16" s="8">
        <v>22.025274844799998</v>
      </c>
      <c r="I16" s="31">
        <v>38.088882725937495</v>
      </c>
      <c r="J16" s="8">
        <v>2.9</v>
      </c>
      <c r="K16" s="31">
        <v>6.3</v>
      </c>
      <c r="L16" s="8">
        <v>6.2</v>
      </c>
      <c r="M16" s="31">
        <v>6</v>
      </c>
    </row>
    <row r="17" spans="1:13" s="4" customFormat="1" ht="18" customHeight="1">
      <c r="A17" s="14" t="s">
        <v>29</v>
      </c>
      <c r="B17" s="25">
        <v>242.39276482463501</v>
      </c>
      <c r="C17" s="30">
        <v>16.645199999999999</v>
      </c>
      <c r="D17" s="30">
        <v>83.354799999999997</v>
      </c>
      <c r="E17" s="16">
        <v>0</v>
      </c>
      <c r="F17" s="15">
        <v>10.784763637099999</v>
      </c>
      <c r="G17" s="30">
        <v>14.6391611067</v>
      </c>
      <c r="H17" s="15">
        <v>17.869697419800001</v>
      </c>
      <c r="I17" s="30">
        <v>29.527256098030058</v>
      </c>
      <c r="J17" s="15">
        <v>0.9317966848</v>
      </c>
      <c r="K17" s="30">
        <v>1.1959496609</v>
      </c>
      <c r="L17" s="15">
        <v>7.0652465221600309</v>
      </c>
      <c r="M17" s="30">
        <v>5.4598039708016657</v>
      </c>
    </row>
    <row r="18" spans="1:13" s="4" customFormat="1" ht="18" customHeight="1">
      <c r="A18" s="40" t="s">
        <v>30</v>
      </c>
      <c r="B18" s="24">
        <v>2956.42618242859</v>
      </c>
      <c r="C18" s="32">
        <v>69.965100000000007</v>
      </c>
      <c r="D18" s="32">
        <v>30.034899999999997</v>
      </c>
      <c r="E18" s="29">
        <v>0</v>
      </c>
      <c r="F18" s="8">
        <v>26.764543827699999</v>
      </c>
      <c r="G18" s="31">
        <v>28.127051079400001</v>
      </c>
      <c r="H18" s="8">
        <v>29.667932115199999</v>
      </c>
      <c r="I18" s="31">
        <v>31.934993247014344</v>
      </c>
      <c r="J18" s="8">
        <v>5.6419997015999996</v>
      </c>
      <c r="K18" s="31">
        <v>4.5422353923000003</v>
      </c>
      <c r="L18" s="8">
        <v>7.0648319709533167</v>
      </c>
      <c r="M18" s="31">
        <v>7.0973418432113897</v>
      </c>
    </row>
    <row r="19" spans="1:13" s="4" customFormat="1" ht="18" customHeight="1">
      <c r="A19" s="14" t="s">
        <v>31</v>
      </c>
      <c r="B19" s="25">
        <v>9337.4972679133007</v>
      </c>
      <c r="C19" s="30">
        <v>47.563876815194902</v>
      </c>
      <c r="D19" s="30">
        <v>0</v>
      </c>
      <c r="E19" s="16">
        <v>52.436123184805105</v>
      </c>
      <c r="F19" s="15">
        <v>68.453489384600005</v>
      </c>
      <c r="G19" s="30">
        <v>67.241679222200005</v>
      </c>
      <c r="H19" s="15">
        <v>65.848082784599995</v>
      </c>
      <c r="I19" s="30">
        <v>79.907600240413799</v>
      </c>
      <c r="J19" s="15">
        <v>8.1963672067999997</v>
      </c>
      <c r="K19" s="30">
        <v>7.5633364967999999</v>
      </c>
      <c r="L19" s="15">
        <v>6.9172538055131749</v>
      </c>
      <c r="M19" s="30">
        <v>8.0362146123461589</v>
      </c>
    </row>
    <row r="20" spans="1:13" s="4" customFormat="1" ht="18" customHeight="1">
      <c r="A20" s="40" t="s">
        <v>32</v>
      </c>
      <c r="B20" s="24">
        <v>1092.0812595417699</v>
      </c>
      <c r="C20" s="32">
        <v>42.945900000000002</v>
      </c>
      <c r="D20" s="32">
        <v>57.054099999999984</v>
      </c>
      <c r="E20" s="29">
        <v>0</v>
      </c>
      <c r="F20" s="8">
        <v>21.3355245915</v>
      </c>
      <c r="G20" s="31">
        <v>19.8693514247</v>
      </c>
      <c r="H20" s="8">
        <v>21.514151562999999</v>
      </c>
      <c r="I20" s="31">
        <v>22.788073665293098</v>
      </c>
      <c r="J20" s="8">
        <v>2.6085818236999998</v>
      </c>
      <c r="K20" s="31">
        <v>2.1243400307</v>
      </c>
      <c r="L20" s="8">
        <v>1.9195938259840344</v>
      </c>
      <c r="M20" s="31">
        <v>1.7914012514420201</v>
      </c>
    </row>
    <row r="21" spans="1:13" s="4" customFormat="1" ht="18" customHeight="1">
      <c r="A21" s="14" t="s">
        <v>33</v>
      </c>
      <c r="B21" s="25">
        <v>675.08526171396704</v>
      </c>
      <c r="C21" s="30">
        <v>27.222000000000001</v>
      </c>
      <c r="D21" s="30">
        <v>72.777999999999992</v>
      </c>
      <c r="E21" s="16">
        <v>0</v>
      </c>
      <c r="F21" s="15">
        <v>17.447872813699998</v>
      </c>
      <c r="G21" s="30">
        <v>19.394967339699999</v>
      </c>
      <c r="H21" s="15">
        <v>20.206145215700001</v>
      </c>
      <c r="I21" s="30">
        <v>21.58525369797222</v>
      </c>
      <c r="J21" s="15">
        <v>3.5636260999</v>
      </c>
      <c r="K21" s="30">
        <v>3.2732387236</v>
      </c>
      <c r="L21" s="15">
        <v>3.3558761565691069</v>
      </c>
      <c r="M21" s="30">
        <v>3.5485637976567048</v>
      </c>
    </row>
    <row r="22" spans="1:13" s="4" customFormat="1" ht="18" customHeight="1">
      <c r="A22" s="41" t="s">
        <v>5</v>
      </c>
      <c r="B22" s="26" t="s">
        <v>3</v>
      </c>
      <c r="C22" s="33">
        <v>21.23095889695723</v>
      </c>
      <c r="D22" s="33">
        <v>30.003700484384332</v>
      </c>
      <c r="E22" s="22">
        <v>48.765340618658414</v>
      </c>
      <c r="F22" s="17">
        <v>23.203930302</v>
      </c>
      <c r="G22" s="33">
        <v>23.661277287899999</v>
      </c>
      <c r="H22" s="17">
        <v>23.175795273999999</v>
      </c>
      <c r="I22" s="33">
        <v>23.5</v>
      </c>
      <c r="J22" s="17" t="s">
        <v>2</v>
      </c>
      <c r="K22" s="33" t="s">
        <v>1</v>
      </c>
      <c r="L22" s="17" t="s">
        <v>0</v>
      </c>
      <c r="M22" s="33">
        <v>12.2</v>
      </c>
    </row>
    <row r="23" spans="1:13" s="4" customFormat="1" ht="18" customHeight="1">
      <c r="A23" s="42" t="s">
        <v>34</v>
      </c>
      <c r="B23" s="9"/>
      <c r="C23" s="9"/>
      <c r="D23" s="9"/>
      <c r="E23" s="10"/>
      <c r="F23" s="10"/>
      <c r="G23" s="10"/>
      <c r="H23" s="43"/>
      <c r="I23" s="43"/>
      <c r="J23" s="43"/>
      <c r="K23" s="43"/>
      <c r="L23" s="43"/>
      <c r="M23" s="44"/>
    </row>
    <row r="24" spans="1:13" s="3" customFormat="1" ht="18" customHeight="1">
      <c r="A24" s="45" t="s">
        <v>35</v>
      </c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46"/>
    </row>
    <row r="25" spans="1:13" ht="18" customHeight="1">
      <c r="A25" s="40" t="s">
        <v>4</v>
      </c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46"/>
    </row>
    <row r="26" spans="1:13">
      <c r="A26" s="47"/>
      <c r="B26" s="48"/>
      <c r="C26" s="48"/>
      <c r="D26" s="48"/>
      <c r="E26" s="48"/>
      <c r="F26" s="48"/>
      <c r="G26" s="48"/>
      <c r="H26" s="48"/>
      <c r="I26" s="48"/>
      <c r="J26" s="48"/>
      <c r="K26" s="48"/>
      <c r="L26" s="48"/>
      <c r="M26" s="49"/>
    </row>
    <row r="27" spans="1:1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</row>
  </sheetData>
  <mergeCells count="9">
    <mergeCell ref="C5:E5"/>
    <mergeCell ref="C7:E7"/>
    <mergeCell ref="C9:E9"/>
    <mergeCell ref="A2:M2"/>
    <mergeCell ref="B3:E4"/>
    <mergeCell ref="F3:I3"/>
    <mergeCell ref="J3:M3"/>
    <mergeCell ref="F4:I4"/>
    <mergeCell ref="J4:M4"/>
  </mergeCells>
  <printOptions horizontalCentered="1"/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st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39:13Z</cp:lastPrinted>
  <dcterms:created xsi:type="dcterms:W3CDTF">2015-04-23T14:16:12Z</dcterms:created>
  <dcterms:modified xsi:type="dcterms:W3CDTF">2015-05-29T21:53:28Z</dcterms:modified>
</cp:coreProperties>
</file>